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Casan Industrial</v>
          </cell>
          <cell r="H9">
            <v>37.31</v>
          </cell>
          <cell r="I9">
            <v>5.49</v>
          </cell>
          <cell r="J9">
            <v>15.41</v>
          </cell>
          <cell r="K9">
            <v>15.41</v>
          </cell>
          <cell r="L9">
            <v>15.41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Casan Industrial</v>
          </cell>
          <cell r="H12">
            <v>37.31</v>
          </cell>
          <cell r="I12">
            <v>5.49</v>
          </cell>
          <cell r="J12">
            <v>15.41</v>
          </cell>
          <cell r="K12">
            <v>15.41</v>
          </cell>
          <cell r="L12">
            <v>15.41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Casan Industrial</v>
          </cell>
          <cell r="H13">
            <v>37.31</v>
          </cell>
          <cell r="I13">
            <v>5.49</v>
          </cell>
          <cell r="J13">
            <v>15.41</v>
          </cell>
          <cell r="K13">
            <v>15.41</v>
          </cell>
          <cell r="L13">
            <v>15.41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Casan Industrial</v>
          </cell>
          <cell r="H15">
            <v>37.31</v>
          </cell>
          <cell r="I15">
            <v>5.49</v>
          </cell>
          <cell r="J15">
            <v>15.41</v>
          </cell>
          <cell r="K15">
            <v>15.41</v>
          </cell>
          <cell r="L15">
            <v>15.41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 t="str">
            <v>229460-5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SAMAE BNU - Água Pública</v>
          </cell>
          <cell r="H9">
            <v>0</v>
          </cell>
          <cell r="I9">
            <v>4.4400000000000004</v>
          </cell>
          <cell r="J9">
            <v>8.56</v>
          </cell>
          <cell r="K9">
            <v>8.56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89</v>
          </cell>
          <cell r="G23" t="str">
            <v>UNIVERSIDADE FEDERAL DE SANTA CATARINA</v>
          </cell>
          <cell r="H23">
            <v>1</v>
          </cell>
          <cell r="I23">
            <v>1479</v>
          </cell>
          <cell r="J23">
            <v>1504</v>
          </cell>
          <cell r="K23">
            <v>25</v>
          </cell>
          <cell r="L23">
            <v>375.36</v>
          </cell>
          <cell r="M23">
            <v>375.36</v>
          </cell>
          <cell r="N23">
            <v>-70.94</v>
          </cell>
          <cell r="O23">
            <v>0</v>
          </cell>
          <cell r="P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89</v>
          </cell>
          <cell r="G24" t="str">
            <v>UNIVERSIDADE FEDERAL DE SANTA CATARINA</v>
          </cell>
          <cell r="H24">
            <v>2</v>
          </cell>
          <cell r="I24">
            <v>3209</v>
          </cell>
          <cell r="J24">
            <v>3241</v>
          </cell>
          <cell r="K24">
            <v>32</v>
          </cell>
          <cell r="L24">
            <v>428.7</v>
          </cell>
          <cell r="M24">
            <v>428.7</v>
          </cell>
          <cell r="N24">
            <v>-81.02</v>
          </cell>
          <cell r="O24">
            <v>0</v>
          </cell>
          <cell r="P24">
            <v>0</v>
          </cell>
          <cell r="Q24">
            <v>776.3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89</v>
          </cell>
          <cell r="G25" t="str">
            <v>BIOTERIO CENTRAL ALMOXARIFADO</v>
          </cell>
          <cell r="H25">
            <v>1</v>
          </cell>
          <cell r="I25">
            <v>11960</v>
          </cell>
          <cell r="J25">
            <v>12210</v>
          </cell>
          <cell r="K25">
            <v>250</v>
          </cell>
          <cell r="L25">
            <v>4400.6099999999997</v>
          </cell>
          <cell r="M25">
            <v>4400.6099999999997</v>
          </cell>
          <cell r="N25">
            <v>-831.72</v>
          </cell>
          <cell r="O25">
            <v>0</v>
          </cell>
          <cell r="P25">
            <v>0</v>
          </cell>
          <cell r="Q25">
            <v>7969.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89</v>
          </cell>
          <cell r="G26" t="str">
            <v>CENTRO DE CIENCIAS FISICAS E MATEMATICA</v>
          </cell>
          <cell r="H26">
            <v>1</v>
          </cell>
          <cell r="I26">
            <v>3028</v>
          </cell>
          <cell r="J26">
            <v>3139</v>
          </cell>
          <cell r="K26">
            <v>111</v>
          </cell>
          <cell r="L26">
            <v>1913.9</v>
          </cell>
          <cell r="M26">
            <v>1913.9</v>
          </cell>
          <cell r="N26">
            <v>-361.72</v>
          </cell>
          <cell r="O26">
            <v>0</v>
          </cell>
          <cell r="P26">
            <v>0</v>
          </cell>
          <cell r="Q26">
            <v>3466.0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89</v>
          </cell>
          <cell r="G27" t="str">
            <v>CENTRO DE CIENCIAS FISICAS E MATEMATICA</v>
          </cell>
          <cell r="H27">
            <v>1</v>
          </cell>
          <cell r="I27">
            <v>1498</v>
          </cell>
          <cell r="J27">
            <v>1715</v>
          </cell>
          <cell r="K27">
            <v>217</v>
          </cell>
          <cell r="L27">
            <v>3810.24</v>
          </cell>
          <cell r="M27">
            <v>3810.24</v>
          </cell>
          <cell r="N27">
            <v>-720.12</v>
          </cell>
          <cell r="O27">
            <v>0</v>
          </cell>
          <cell r="P27">
            <v>0</v>
          </cell>
          <cell r="Q27">
            <v>6900.3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89</v>
          </cell>
          <cell r="G28" t="str">
            <v>ENGENHARIA CIVIL BL T</v>
          </cell>
          <cell r="H28">
            <v>1</v>
          </cell>
          <cell r="I28">
            <v>272</v>
          </cell>
          <cell r="J28">
            <v>27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89</v>
          </cell>
          <cell r="G29" t="str">
            <v>ENGENHARIA CIVIL BL V</v>
          </cell>
          <cell r="H29">
            <v>1</v>
          </cell>
          <cell r="I29">
            <v>7290</v>
          </cell>
          <cell r="J29">
            <v>7319</v>
          </cell>
          <cell r="K29">
            <v>29</v>
          </cell>
          <cell r="L29">
            <v>446.92</v>
          </cell>
          <cell r="M29">
            <v>446.92</v>
          </cell>
          <cell r="N29">
            <v>-84.47</v>
          </cell>
          <cell r="O29">
            <v>0</v>
          </cell>
          <cell r="P29">
            <v>0</v>
          </cell>
          <cell r="Q29">
            <v>809.3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89</v>
          </cell>
          <cell r="G30" t="str">
            <v>UNIVERSIDADE FEDERAL DE SANTA CATARINA</v>
          </cell>
          <cell r="H30">
            <v>1</v>
          </cell>
          <cell r="I30">
            <v>4240</v>
          </cell>
          <cell r="J30">
            <v>4531</v>
          </cell>
          <cell r="K30">
            <v>291</v>
          </cell>
          <cell r="L30">
            <v>5134.1000000000004</v>
          </cell>
          <cell r="M30">
            <v>5134.1000000000004</v>
          </cell>
          <cell r="N30">
            <v>-970.34</v>
          </cell>
          <cell r="O30">
            <v>0</v>
          </cell>
          <cell r="P30">
            <v>0</v>
          </cell>
          <cell r="Q30">
            <v>9297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89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89</v>
          </cell>
          <cell r="G32" t="str">
            <v>NUCLEO DE INSTRUÇÃO MODELO</v>
          </cell>
          <cell r="H32">
            <v>1</v>
          </cell>
          <cell r="I32">
            <v>2820</v>
          </cell>
          <cell r="J32">
            <v>2820</v>
          </cell>
          <cell r="K32">
            <v>0</v>
          </cell>
          <cell r="L32">
            <v>43.31</v>
          </cell>
          <cell r="M32">
            <v>43.31</v>
          </cell>
          <cell r="N32">
            <v>-8.19</v>
          </cell>
          <cell r="O32">
            <v>0</v>
          </cell>
          <cell r="P32">
            <v>0</v>
          </cell>
          <cell r="Q32">
            <v>78.430000000000007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CA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89</v>
          </cell>
          <cell r="G33" t="str">
            <v>DEPTO MICROBIOLOGIA UFSC</v>
          </cell>
          <cell r="H33">
            <v>1</v>
          </cell>
          <cell r="I33">
            <v>46363</v>
          </cell>
          <cell r="J33">
            <v>46409</v>
          </cell>
          <cell r="K33">
            <v>46</v>
          </cell>
          <cell r="L33">
            <v>751.05</v>
          </cell>
          <cell r="M33">
            <v>751.05</v>
          </cell>
          <cell r="N33">
            <v>-141.94</v>
          </cell>
          <cell r="O33">
            <v>0</v>
          </cell>
          <cell r="P33">
            <v>0</v>
          </cell>
          <cell r="Q33">
            <v>1360.1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89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89</v>
          </cell>
          <cell r="G35" t="str">
            <v>UNIVERSIDADE FEDERAL DE SANTA CATARINA</v>
          </cell>
          <cell r="H35">
            <v>2</v>
          </cell>
          <cell r="I35">
            <v>11123</v>
          </cell>
          <cell r="J35">
            <v>11584</v>
          </cell>
          <cell r="K35">
            <v>461</v>
          </cell>
          <cell r="L35">
            <v>8937.43</v>
          </cell>
          <cell r="M35">
            <v>8937.43</v>
          </cell>
          <cell r="N35">
            <v>-1689.18</v>
          </cell>
          <cell r="O35">
            <v>0</v>
          </cell>
          <cell r="P35">
            <v>0</v>
          </cell>
          <cell r="Q35">
            <v>16185.6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89</v>
          </cell>
          <cell r="G36" t="str">
            <v>D A E</v>
          </cell>
          <cell r="H36">
            <v>1</v>
          </cell>
          <cell r="I36">
            <v>474</v>
          </cell>
          <cell r="J36">
            <v>498</v>
          </cell>
          <cell r="K36">
            <v>24</v>
          </cell>
          <cell r="L36">
            <v>357.47</v>
          </cell>
          <cell r="M36">
            <v>357.47</v>
          </cell>
          <cell r="N36">
            <v>-67.569999999999993</v>
          </cell>
          <cell r="O36">
            <v>0</v>
          </cell>
          <cell r="P36">
            <v>0</v>
          </cell>
          <cell r="Q36">
            <v>647.3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89</v>
          </cell>
          <cell r="G37" t="str">
            <v>CENTRO ACAD SOCIO ECONOMICO UFSC</v>
          </cell>
          <cell r="H37">
            <v>3</v>
          </cell>
          <cell r="I37">
            <v>15160</v>
          </cell>
          <cell r="J37">
            <v>15185</v>
          </cell>
          <cell r="K37">
            <v>25</v>
          </cell>
          <cell r="L37">
            <v>289.17</v>
          </cell>
          <cell r="M37">
            <v>289.17</v>
          </cell>
          <cell r="N37">
            <v>-54.65</v>
          </cell>
          <cell r="O37">
            <v>0</v>
          </cell>
          <cell r="P37">
            <v>0</v>
          </cell>
          <cell r="Q37">
            <v>523.6900000000000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89</v>
          </cell>
          <cell r="G38" t="str">
            <v>CENTRO SOCIO ECONOMICO-UFSC</v>
          </cell>
          <cell r="H38">
            <v>1</v>
          </cell>
          <cell r="I38">
            <v>2318</v>
          </cell>
          <cell r="J38">
            <v>2332</v>
          </cell>
          <cell r="K38">
            <v>14</v>
          </cell>
          <cell r="L38">
            <v>178.57</v>
          </cell>
          <cell r="M38">
            <v>178.57</v>
          </cell>
          <cell r="N38">
            <v>-33.74</v>
          </cell>
          <cell r="O38">
            <v>-323.39999999999998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89</v>
          </cell>
          <cell r="G39" t="str">
            <v>IGREJA UFSC</v>
          </cell>
          <cell r="H39">
            <v>2</v>
          </cell>
          <cell r="I39">
            <v>1369</v>
          </cell>
          <cell r="J39">
            <v>1487</v>
          </cell>
          <cell r="K39">
            <v>118</v>
          </cell>
          <cell r="L39">
            <v>1967.24</v>
          </cell>
          <cell r="M39">
            <v>1967.24</v>
          </cell>
          <cell r="N39">
            <v>-371.8</v>
          </cell>
          <cell r="O39">
            <v>0</v>
          </cell>
          <cell r="P39">
            <v>0</v>
          </cell>
          <cell r="Q39">
            <v>3562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89</v>
          </cell>
          <cell r="G40" t="str">
            <v>UNIVERSIDADE FEDERAL DE SANTA CATARINA</v>
          </cell>
          <cell r="H40">
            <v>2</v>
          </cell>
          <cell r="I40">
            <v>17401</v>
          </cell>
          <cell r="J40">
            <v>17518</v>
          </cell>
          <cell r="K40">
            <v>117</v>
          </cell>
          <cell r="L40">
            <v>1988.63</v>
          </cell>
          <cell r="M40">
            <v>1988.63</v>
          </cell>
          <cell r="N40">
            <v>-375.85</v>
          </cell>
          <cell r="O40">
            <v>0</v>
          </cell>
          <cell r="P40">
            <v>0</v>
          </cell>
          <cell r="Q40">
            <v>3601.41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Sem ocorrênc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89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89</v>
          </cell>
          <cell r="G42" t="str">
            <v>CENTRO DE C FISICAS E MAT BL A UFSC</v>
          </cell>
          <cell r="H42">
            <v>1</v>
          </cell>
          <cell r="I42">
            <v>26903</v>
          </cell>
          <cell r="J42">
            <v>27084</v>
          </cell>
          <cell r="K42">
            <v>181</v>
          </cell>
          <cell r="L42">
            <v>3166.2</v>
          </cell>
          <cell r="M42">
            <v>3166.2</v>
          </cell>
          <cell r="N42">
            <v>-598.41</v>
          </cell>
          <cell r="O42">
            <v>0</v>
          </cell>
          <cell r="P42">
            <v>0</v>
          </cell>
          <cell r="Q42">
            <v>5733.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89</v>
          </cell>
          <cell r="G43" t="str">
            <v>CTRO DE CIENCIA FIS E MAT BL B UFSC</v>
          </cell>
          <cell r="H43">
            <v>1</v>
          </cell>
          <cell r="I43">
            <v>3794</v>
          </cell>
          <cell r="J43">
            <v>3811</v>
          </cell>
          <cell r="K43">
            <v>17</v>
          </cell>
          <cell r="L43">
            <v>232.24</v>
          </cell>
          <cell r="M43">
            <v>232.24</v>
          </cell>
          <cell r="N43">
            <v>-43.89</v>
          </cell>
          <cell r="O43">
            <v>0</v>
          </cell>
          <cell r="P43">
            <v>0</v>
          </cell>
          <cell r="Q43">
            <v>420.5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CA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89</v>
          </cell>
          <cell r="G44" t="str">
            <v>UFSC COLÉGIO DE APLICAÇÃO</v>
          </cell>
          <cell r="H44">
            <v>1</v>
          </cell>
          <cell r="I44">
            <v>69799</v>
          </cell>
          <cell r="J44">
            <v>70323</v>
          </cell>
          <cell r="K44">
            <v>524</v>
          </cell>
          <cell r="L44">
            <v>9302.4699999999993</v>
          </cell>
          <cell r="M44">
            <v>9302.4699999999993</v>
          </cell>
          <cell r="N44">
            <v>-1758.17</v>
          </cell>
          <cell r="O44">
            <v>0</v>
          </cell>
          <cell r="P44">
            <v>0</v>
          </cell>
          <cell r="Q44">
            <v>16846.77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89</v>
          </cell>
          <cell r="G45" t="str">
            <v>NATIVAS DO HORTO BOTANICO UFSC</v>
          </cell>
          <cell r="H45">
            <v>1</v>
          </cell>
          <cell r="I45">
            <v>2209</v>
          </cell>
          <cell r="J45">
            <v>224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89</v>
          </cell>
          <cell r="G46" t="str">
            <v>MORADIA ESTUDANTIL UFSC</v>
          </cell>
          <cell r="H46">
            <v>1</v>
          </cell>
          <cell r="I46">
            <v>329</v>
          </cell>
          <cell r="J46">
            <v>329</v>
          </cell>
          <cell r="K46">
            <v>0</v>
          </cell>
          <cell r="L46">
            <v>43.31</v>
          </cell>
          <cell r="M46">
            <v>43.31</v>
          </cell>
          <cell r="N46">
            <v>-8.19</v>
          </cell>
          <cell r="O46">
            <v>0</v>
          </cell>
          <cell r="P46">
            <v>0</v>
          </cell>
          <cell r="Q46">
            <v>78.43000000000000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HIDRÔMETRO PARADO.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89</v>
          </cell>
          <cell r="G47" t="str">
            <v>UNIV FED DO ESTADO DE STA CAT</v>
          </cell>
          <cell r="H47">
            <v>30</v>
          </cell>
          <cell r="I47">
            <v>14578</v>
          </cell>
          <cell r="J47">
            <v>16287</v>
          </cell>
          <cell r="K47">
            <v>1709</v>
          </cell>
          <cell r="L47">
            <v>26306.39</v>
          </cell>
          <cell r="M47">
            <v>26306.39</v>
          </cell>
          <cell r="N47">
            <v>-4971.8999999999996</v>
          </cell>
          <cell r="O47">
            <v>0</v>
          </cell>
          <cell r="P47">
            <v>0</v>
          </cell>
          <cell r="Q47">
            <v>47640.8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89</v>
          </cell>
          <cell r="G48" t="str">
            <v>BIBLIOTECA CENTRAL</v>
          </cell>
          <cell r="H48">
            <v>1</v>
          </cell>
          <cell r="I48">
            <v>3609</v>
          </cell>
          <cell r="J48">
            <v>3744</v>
          </cell>
          <cell r="K48">
            <v>135</v>
          </cell>
          <cell r="L48">
            <v>2343.2600000000002</v>
          </cell>
          <cell r="M48">
            <v>2343.2600000000002</v>
          </cell>
          <cell r="N48">
            <v>-442.88</v>
          </cell>
          <cell r="O48">
            <v>0</v>
          </cell>
          <cell r="P48">
            <v>0</v>
          </cell>
          <cell r="Q48">
            <v>4243.640000000000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89</v>
          </cell>
          <cell r="G49" t="str">
            <v>CENTRO TECNOLOGICO-UFSC</v>
          </cell>
          <cell r="H49">
            <v>2</v>
          </cell>
          <cell r="I49">
            <v>5382</v>
          </cell>
          <cell r="J49">
            <v>5511</v>
          </cell>
          <cell r="K49">
            <v>129</v>
          </cell>
          <cell r="L49">
            <v>2231.0300000000002</v>
          </cell>
          <cell r="M49">
            <v>2231.0300000000002</v>
          </cell>
          <cell r="N49">
            <v>-421.66</v>
          </cell>
          <cell r="O49">
            <v>0</v>
          </cell>
          <cell r="P49">
            <v>0</v>
          </cell>
          <cell r="Q49">
            <v>4040.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89</v>
          </cell>
          <cell r="G50" t="str">
            <v>CENTRO TECNOLOGICO BLOCO L UFSC</v>
          </cell>
          <cell r="H50">
            <v>1</v>
          </cell>
          <cell r="I50">
            <v>6752</v>
          </cell>
          <cell r="J50">
            <v>6911</v>
          </cell>
          <cell r="K50">
            <v>159</v>
          </cell>
          <cell r="L50">
            <v>2772.62</v>
          </cell>
          <cell r="M50">
            <v>2772.62</v>
          </cell>
          <cell r="N50">
            <v>-524.02</v>
          </cell>
          <cell r="O50">
            <v>0</v>
          </cell>
          <cell r="P50">
            <v>0</v>
          </cell>
          <cell r="Q50">
            <v>5021.22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89</v>
          </cell>
          <cell r="G51" t="str">
            <v>CENTRO TECNOLOGICO UFSC</v>
          </cell>
          <cell r="H51">
            <v>1</v>
          </cell>
          <cell r="I51">
            <v>663</v>
          </cell>
          <cell r="J51">
            <v>671</v>
          </cell>
          <cell r="K51">
            <v>8</v>
          </cell>
          <cell r="L51">
            <v>94.27</v>
          </cell>
          <cell r="M51">
            <v>94.27</v>
          </cell>
          <cell r="N51">
            <v>-17.829999999999998</v>
          </cell>
          <cell r="O51">
            <v>0</v>
          </cell>
          <cell r="P51">
            <v>0</v>
          </cell>
          <cell r="Q51">
            <v>170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89</v>
          </cell>
          <cell r="G52" t="str">
            <v>CENTRO TECNOLOGICO (BL-A) UFSC</v>
          </cell>
          <cell r="H52">
            <v>1</v>
          </cell>
          <cell r="I52">
            <v>5169</v>
          </cell>
          <cell r="J52">
            <v>5360</v>
          </cell>
          <cell r="K52">
            <v>191</v>
          </cell>
          <cell r="L52">
            <v>3345.1</v>
          </cell>
          <cell r="M52">
            <v>3345.1</v>
          </cell>
          <cell r="N52">
            <v>-632.23</v>
          </cell>
          <cell r="O52">
            <v>0</v>
          </cell>
          <cell r="P52">
            <v>0</v>
          </cell>
          <cell r="Q52">
            <v>6057.9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89</v>
          </cell>
          <cell r="G53" t="str">
            <v>PAV DE MECANICA BL MODULADOS</v>
          </cell>
          <cell r="H53">
            <v>1</v>
          </cell>
          <cell r="I53">
            <v>1018</v>
          </cell>
          <cell r="J53">
            <v>1351</v>
          </cell>
          <cell r="K53">
            <v>333</v>
          </cell>
          <cell r="L53">
            <v>5885.48</v>
          </cell>
          <cell r="M53">
            <v>5885.48</v>
          </cell>
          <cell r="N53">
            <v>-1112.3599999999999</v>
          </cell>
          <cell r="O53">
            <v>0</v>
          </cell>
          <cell r="P53">
            <v>0</v>
          </cell>
          <cell r="Q53">
            <v>10658.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89</v>
          </cell>
          <cell r="G54" t="str">
            <v>REITORIA UFSC</v>
          </cell>
          <cell r="H54">
            <v>2</v>
          </cell>
          <cell r="I54">
            <v>50431</v>
          </cell>
          <cell r="J54">
            <v>50478</v>
          </cell>
          <cell r="K54">
            <v>47</v>
          </cell>
          <cell r="L54">
            <v>697.06</v>
          </cell>
          <cell r="M54">
            <v>697.06</v>
          </cell>
          <cell r="N54">
            <v>-131.74</v>
          </cell>
          <cell r="O54">
            <v>0</v>
          </cell>
          <cell r="P54">
            <v>0</v>
          </cell>
          <cell r="Q54">
            <v>1262.380000000000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89</v>
          </cell>
          <cell r="G55" t="str">
            <v>CENTRO DE E BASICOS UFSC</v>
          </cell>
          <cell r="H55">
            <v>2</v>
          </cell>
          <cell r="I55">
            <v>6227</v>
          </cell>
          <cell r="J55">
            <v>6285</v>
          </cell>
          <cell r="K55">
            <v>58</v>
          </cell>
          <cell r="L55">
            <v>893.84</v>
          </cell>
          <cell r="M55">
            <v>893.84</v>
          </cell>
          <cell r="N55">
            <v>-168.94</v>
          </cell>
          <cell r="O55">
            <v>0</v>
          </cell>
          <cell r="P55">
            <v>0</v>
          </cell>
          <cell r="Q55">
            <v>1618.7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89</v>
          </cell>
          <cell r="G56" t="str">
            <v>CENTRO DE ESTUDO BASICO UFSC</v>
          </cell>
          <cell r="H56">
            <v>1</v>
          </cell>
          <cell r="I56">
            <v>5285</v>
          </cell>
          <cell r="J56">
            <v>5465</v>
          </cell>
          <cell r="K56">
            <v>180</v>
          </cell>
          <cell r="L56">
            <v>3148.31</v>
          </cell>
          <cell r="M56">
            <v>3148.31</v>
          </cell>
          <cell r="N56">
            <v>-595.04</v>
          </cell>
          <cell r="O56">
            <v>0</v>
          </cell>
          <cell r="P56">
            <v>0</v>
          </cell>
          <cell r="Q56">
            <v>5701.5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89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89</v>
          </cell>
          <cell r="G58" t="str">
            <v>LAB DE ENSINO E PESQUISA UFSC</v>
          </cell>
          <cell r="H58">
            <v>1</v>
          </cell>
          <cell r="I58">
            <v>1568</v>
          </cell>
          <cell r="J58">
            <v>1619</v>
          </cell>
          <cell r="K58">
            <v>51</v>
          </cell>
          <cell r="L58">
            <v>840.5</v>
          </cell>
          <cell r="M58">
            <v>840.5</v>
          </cell>
          <cell r="N58">
            <v>-158.86000000000001</v>
          </cell>
          <cell r="O58">
            <v>0</v>
          </cell>
          <cell r="P58">
            <v>0</v>
          </cell>
          <cell r="Q58">
            <v>1522.1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89</v>
          </cell>
          <cell r="G59" t="str">
            <v>MUSEU DE ANTROPOLOGIA UFSC</v>
          </cell>
          <cell r="H59">
            <v>1</v>
          </cell>
          <cell r="I59">
            <v>5780</v>
          </cell>
          <cell r="J59">
            <v>5781</v>
          </cell>
          <cell r="K59">
            <v>1</v>
          </cell>
          <cell r="L59">
            <v>49.68</v>
          </cell>
          <cell r="M59">
            <v>49.68</v>
          </cell>
          <cell r="N59">
            <v>-9.39</v>
          </cell>
          <cell r="O59">
            <v>0</v>
          </cell>
          <cell r="P59">
            <v>0</v>
          </cell>
          <cell r="Q59">
            <v>89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89</v>
          </cell>
          <cell r="G60" t="str">
            <v>HORTO BOTANICO UFSC</v>
          </cell>
          <cell r="H60">
            <v>1</v>
          </cell>
          <cell r="I60">
            <v>2971</v>
          </cell>
          <cell r="J60">
            <v>3036</v>
          </cell>
          <cell r="K60">
            <v>65</v>
          </cell>
          <cell r="L60">
            <v>1090.96</v>
          </cell>
          <cell r="M60">
            <v>1090.96</v>
          </cell>
          <cell r="N60">
            <v>-206.19</v>
          </cell>
          <cell r="O60">
            <v>0</v>
          </cell>
          <cell r="P60">
            <v>0</v>
          </cell>
          <cell r="Q60">
            <v>1975.7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89</v>
          </cell>
          <cell r="G61" t="str">
            <v>CRECHE UFSC</v>
          </cell>
          <cell r="H61">
            <v>1</v>
          </cell>
          <cell r="I61">
            <v>19192</v>
          </cell>
          <cell r="J61">
            <v>19374</v>
          </cell>
          <cell r="K61">
            <v>182</v>
          </cell>
          <cell r="L61">
            <v>3184.09</v>
          </cell>
          <cell r="M61">
            <v>3184.09</v>
          </cell>
          <cell r="N61">
            <v>-601.79</v>
          </cell>
          <cell r="O61">
            <v>0</v>
          </cell>
          <cell r="P61">
            <v>0</v>
          </cell>
          <cell r="Q61">
            <v>5766.3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Sem ocorrênci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89</v>
          </cell>
          <cell r="G62" t="str">
            <v>CENTRO DE CIENCIAS HUMANAS UFSC</v>
          </cell>
          <cell r="H62">
            <v>1</v>
          </cell>
          <cell r="I62">
            <v>44566</v>
          </cell>
          <cell r="J62">
            <v>45320</v>
          </cell>
          <cell r="K62">
            <v>754</v>
          </cell>
          <cell r="L62">
            <v>13417.17</v>
          </cell>
          <cell r="M62">
            <v>13417.17</v>
          </cell>
          <cell r="N62">
            <v>-2535.84</v>
          </cell>
          <cell r="O62">
            <v>0</v>
          </cell>
          <cell r="P62">
            <v>0</v>
          </cell>
          <cell r="Q62">
            <v>24298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89</v>
          </cell>
          <cell r="G63" t="str">
            <v>CENTRO DE EDUCACAO UFSC</v>
          </cell>
          <cell r="H63">
            <v>1</v>
          </cell>
          <cell r="I63">
            <v>3451</v>
          </cell>
          <cell r="J63">
            <v>3556</v>
          </cell>
          <cell r="K63">
            <v>105</v>
          </cell>
          <cell r="L63">
            <v>1806.56</v>
          </cell>
          <cell r="M63">
            <v>1806.56</v>
          </cell>
          <cell r="N63">
            <v>-341.44</v>
          </cell>
          <cell r="O63">
            <v>0</v>
          </cell>
          <cell r="P63">
            <v>0</v>
          </cell>
          <cell r="Q63">
            <v>3271.6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Sem ocorrênc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89</v>
          </cell>
          <cell r="G64" t="str">
            <v>CENTRO DE EDUCACAO UFSC</v>
          </cell>
          <cell r="H64">
            <v>1</v>
          </cell>
          <cell r="I64">
            <v>0</v>
          </cell>
          <cell r="J64">
            <v>54</v>
          </cell>
          <cell r="K64">
            <v>54</v>
          </cell>
          <cell r="L64">
            <v>894.17</v>
          </cell>
          <cell r="M64">
            <v>894.17</v>
          </cell>
          <cell r="N64">
            <v>-168.99</v>
          </cell>
          <cell r="O64">
            <v>0</v>
          </cell>
          <cell r="P64">
            <v>0</v>
          </cell>
          <cell r="Q64">
            <v>1619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89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89</v>
          </cell>
          <cell r="G66" t="str">
            <v>IMPRENSA UNIVERSITARIA</v>
          </cell>
          <cell r="H66">
            <v>1</v>
          </cell>
          <cell r="I66">
            <v>34878</v>
          </cell>
          <cell r="J66">
            <v>35134</v>
          </cell>
          <cell r="K66">
            <v>256</v>
          </cell>
          <cell r="L66">
            <v>4507.95</v>
          </cell>
          <cell r="M66">
            <v>4507.95</v>
          </cell>
          <cell r="N66">
            <v>-852</v>
          </cell>
          <cell r="O66">
            <v>0</v>
          </cell>
          <cell r="P66">
            <v>0</v>
          </cell>
          <cell r="Q66">
            <v>8163.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89</v>
          </cell>
          <cell r="G67" t="str">
            <v>ESPACO DO DEP DE AQUIT E URBAN UFSC</v>
          </cell>
          <cell r="H67">
            <v>1</v>
          </cell>
          <cell r="I67">
            <v>7791</v>
          </cell>
          <cell r="J67">
            <v>7812</v>
          </cell>
          <cell r="K67">
            <v>21</v>
          </cell>
          <cell r="L67">
            <v>303.8</v>
          </cell>
          <cell r="M67">
            <v>303.8</v>
          </cell>
          <cell r="N67">
            <v>-57.42</v>
          </cell>
          <cell r="O67">
            <v>0</v>
          </cell>
          <cell r="P67">
            <v>0</v>
          </cell>
          <cell r="Q67">
            <v>550.1799999999999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89</v>
          </cell>
          <cell r="G68" t="str">
            <v>CENTRO DE ESPORTE</v>
          </cell>
          <cell r="H68">
            <v>2</v>
          </cell>
          <cell r="I68">
            <v>57698</v>
          </cell>
          <cell r="J68">
            <v>58932</v>
          </cell>
          <cell r="K68">
            <v>1234</v>
          </cell>
          <cell r="L68">
            <v>24552.02</v>
          </cell>
          <cell r="M68">
            <v>24552.02</v>
          </cell>
          <cell r="N68">
            <v>-4640.33</v>
          </cell>
          <cell r="O68">
            <v>0</v>
          </cell>
          <cell r="P68">
            <v>0</v>
          </cell>
          <cell r="Q68">
            <v>44463.7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89</v>
          </cell>
          <cell r="G69" t="str">
            <v>RESTAURANTE UNIVERSITARIO</v>
          </cell>
          <cell r="H69">
            <v>2</v>
          </cell>
          <cell r="I69">
            <v>99373</v>
          </cell>
          <cell r="J69">
            <v>101140</v>
          </cell>
          <cell r="K69">
            <v>1767</v>
          </cell>
          <cell r="L69">
            <v>35318.629999999997</v>
          </cell>
          <cell r="M69">
            <v>35318.629999999997</v>
          </cell>
          <cell r="N69">
            <v>-6675.22</v>
          </cell>
          <cell r="O69">
            <v>0</v>
          </cell>
          <cell r="P69">
            <v>0</v>
          </cell>
          <cell r="Q69">
            <v>63962.0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89</v>
          </cell>
          <cell r="G70" t="str">
            <v>UNIVERSIDADE FEDERAL DE SANTA CATARINA</v>
          </cell>
          <cell r="H70">
            <v>1</v>
          </cell>
          <cell r="I70">
            <v>2820</v>
          </cell>
          <cell r="J70">
            <v>2895</v>
          </cell>
          <cell r="K70">
            <v>75</v>
          </cell>
          <cell r="L70">
            <v>1269.8599999999999</v>
          </cell>
          <cell r="M70">
            <v>1269.8599999999999</v>
          </cell>
          <cell r="N70">
            <v>-240.01</v>
          </cell>
          <cell r="O70">
            <v>0</v>
          </cell>
          <cell r="P70">
            <v>0</v>
          </cell>
          <cell r="Q70">
            <v>2299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89</v>
          </cell>
          <cell r="G71" t="str">
            <v>CENTRO CIENCIAS BIOLOGICAS BL B</v>
          </cell>
          <cell r="H71">
            <v>1</v>
          </cell>
          <cell r="I71">
            <v>23277</v>
          </cell>
          <cell r="J71">
            <v>23959</v>
          </cell>
          <cell r="K71">
            <v>682</v>
          </cell>
          <cell r="L71">
            <v>12129.09</v>
          </cell>
          <cell r="M71">
            <v>12129.09</v>
          </cell>
          <cell r="N71">
            <v>-2292.4</v>
          </cell>
          <cell r="O71">
            <v>0</v>
          </cell>
          <cell r="P71">
            <v>0</v>
          </cell>
          <cell r="Q71">
            <v>21965.7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89</v>
          </cell>
          <cell r="G72" t="str">
            <v>CENTRO TECNOLOGICO</v>
          </cell>
          <cell r="H72">
            <v>1</v>
          </cell>
          <cell r="I72">
            <v>58</v>
          </cell>
          <cell r="J72">
            <v>66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89</v>
          </cell>
          <cell r="G73" t="str">
            <v>UNIVERSIDADE FEDERAL DE SANTA CATARINA</v>
          </cell>
          <cell r="H73">
            <v>1</v>
          </cell>
          <cell r="I73">
            <v>3976</v>
          </cell>
          <cell r="J73">
            <v>4075</v>
          </cell>
          <cell r="K73">
            <v>99</v>
          </cell>
          <cell r="L73">
            <v>1699.22</v>
          </cell>
          <cell r="M73">
            <v>1699.22</v>
          </cell>
          <cell r="N73">
            <v>-321.14999999999998</v>
          </cell>
          <cell r="O73">
            <v>0</v>
          </cell>
          <cell r="P73">
            <v>0</v>
          </cell>
          <cell r="Q73">
            <v>3077.2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89</v>
          </cell>
          <cell r="G74" t="str">
            <v>CENTRO ANATOMICO UFSC</v>
          </cell>
          <cell r="H74">
            <v>2</v>
          </cell>
          <cell r="I74">
            <v>559</v>
          </cell>
          <cell r="J74">
            <v>567</v>
          </cell>
          <cell r="K74">
            <v>8</v>
          </cell>
          <cell r="L74">
            <v>137.58000000000001</v>
          </cell>
          <cell r="M74">
            <v>137.58000000000001</v>
          </cell>
          <cell r="N74">
            <v>-26</v>
          </cell>
          <cell r="O74">
            <v>0</v>
          </cell>
          <cell r="P74">
            <v>0</v>
          </cell>
          <cell r="Q74">
            <v>249.1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89</v>
          </cell>
          <cell r="G75" t="str">
            <v>CENTRO DE CIENCIAS FISICAS E MATEMATICA</v>
          </cell>
          <cell r="H75">
            <v>1</v>
          </cell>
          <cell r="I75">
            <v>18868</v>
          </cell>
          <cell r="J75">
            <v>19132</v>
          </cell>
          <cell r="K75">
            <v>264</v>
          </cell>
          <cell r="L75">
            <v>4651.07</v>
          </cell>
          <cell r="M75">
            <v>4651.07</v>
          </cell>
          <cell r="N75">
            <v>-879.04</v>
          </cell>
          <cell r="O75">
            <v>0</v>
          </cell>
          <cell r="P75">
            <v>0</v>
          </cell>
          <cell r="Q75">
            <v>8423.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89</v>
          </cell>
          <cell r="G76" t="str">
            <v>UNIV FED DO ESTADO DE STA CAT</v>
          </cell>
          <cell r="H76">
            <v>1</v>
          </cell>
          <cell r="I76">
            <v>33215</v>
          </cell>
          <cell r="J76">
            <v>34713</v>
          </cell>
          <cell r="K76">
            <v>1498</v>
          </cell>
          <cell r="L76">
            <v>26727.33</v>
          </cell>
          <cell r="M76">
            <v>26727.33</v>
          </cell>
          <cell r="N76">
            <v>-5051.47</v>
          </cell>
          <cell r="O76">
            <v>0</v>
          </cell>
          <cell r="P76">
            <v>0</v>
          </cell>
          <cell r="Q76">
            <v>48403.19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VIDRO DO HIDROMETRO SU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89</v>
          </cell>
          <cell r="G77" t="str">
            <v>UNIVERSIDADE FEDERAL DE SANTA CATARINA</v>
          </cell>
          <cell r="H77">
            <v>1</v>
          </cell>
          <cell r="I77">
            <v>1519</v>
          </cell>
          <cell r="J77">
            <v>404</v>
          </cell>
          <cell r="K77">
            <v>0</v>
          </cell>
          <cell r="L77">
            <v>43.31</v>
          </cell>
          <cell r="M77">
            <v>0</v>
          </cell>
          <cell r="N77">
            <v>-4.09</v>
          </cell>
          <cell r="O77">
            <v>0</v>
          </cell>
          <cell r="P77">
            <v>0</v>
          </cell>
          <cell r="Q77">
            <v>39.22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89</v>
          </cell>
          <cell r="G78" t="str">
            <v>UNIVERSIDADE FEDERAL DE SANTA CATARINA</v>
          </cell>
          <cell r="H78">
            <v>1</v>
          </cell>
          <cell r="I78">
            <v>132</v>
          </cell>
          <cell r="J78">
            <v>248</v>
          </cell>
          <cell r="K78">
            <v>116</v>
          </cell>
          <cell r="L78">
            <v>2003.35</v>
          </cell>
          <cell r="M78">
            <v>0</v>
          </cell>
          <cell r="N78">
            <v>-189.31</v>
          </cell>
          <cell r="O78">
            <v>0</v>
          </cell>
          <cell r="P78">
            <v>0</v>
          </cell>
          <cell r="Q78">
            <v>1814.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89</v>
          </cell>
          <cell r="G79" t="str">
            <v>UNIVERSIDADE FEDERAL DE SANTA CATARINA</v>
          </cell>
          <cell r="H79">
            <v>1</v>
          </cell>
          <cell r="I79">
            <v>17021</v>
          </cell>
          <cell r="J79">
            <v>17900</v>
          </cell>
          <cell r="K79">
            <v>879</v>
          </cell>
          <cell r="L79">
            <v>15653.42</v>
          </cell>
          <cell r="M79">
            <v>0</v>
          </cell>
          <cell r="N79">
            <v>-1479.24</v>
          </cell>
          <cell r="O79">
            <v>0</v>
          </cell>
          <cell r="P79">
            <v>0</v>
          </cell>
          <cell r="Q79">
            <v>14174.1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89</v>
          </cell>
          <cell r="G80" t="str">
            <v>UFSC - UNIVERSIDADE FEDERAL DE SC</v>
          </cell>
          <cell r="H80">
            <v>1</v>
          </cell>
          <cell r="I80">
            <v>1331</v>
          </cell>
          <cell r="J80">
            <v>1356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89</v>
          </cell>
          <cell r="G81" t="str">
            <v>UNIVERSIDADE FEDERAL DE SANTA CATARINA</v>
          </cell>
          <cell r="H81">
            <v>1</v>
          </cell>
          <cell r="I81">
            <v>3452</v>
          </cell>
          <cell r="J81">
            <v>3559</v>
          </cell>
          <cell r="K81">
            <v>107</v>
          </cell>
          <cell r="L81">
            <v>1842.34</v>
          </cell>
          <cell r="M81">
            <v>1842.34</v>
          </cell>
          <cell r="N81">
            <v>-348.2</v>
          </cell>
          <cell r="O81">
            <v>0</v>
          </cell>
          <cell r="P81">
            <v>0</v>
          </cell>
          <cell r="Q81">
            <v>3336.4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89</v>
          </cell>
          <cell r="G82" t="str">
            <v>UNIVERSIDADE FEDERAL DE SANTA CATARINA</v>
          </cell>
          <cell r="H82">
            <v>1</v>
          </cell>
          <cell r="I82">
            <v>31807</v>
          </cell>
          <cell r="J82">
            <v>32261</v>
          </cell>
          <cell r="K82">
            <v>454</v>
          </cell>
          <cell r="L82">
            <v>8050.17</v>
          </cell>
          <cell r="M82">
            <v>0</v>
          </cell>
          <cell r="N82">
            <v>-760.75</v>
          </cell>
          <cell r="O82">
            <v>0</v>
          </cell>
          <cell r="P82">
            <v>0</v>
          </cell>
          <cell r="Q82">
            <v>7289.4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89</v>
          </cell>
          <cell r="G83" t="str">
            <v>CASA DA ARTE</v>
          </cell>
          <cell r="H83">
            <v>1</v>
          </cell>
          <cell r="I83">
            <v>623</v>
          </cell>
          <cell r="J83">
            <v>644</v>
          </cell>
          <cell r="K83">
            <v>21</v>
          </cell>
          <cell r="L83">
            <v>303.8</v>
          </cell>
          <cell r="M83">
            <v>303.8</v>
          </cell>
          <cell r="N83">
            <v>-57.42</v>
          </cell>
          <cell r="O83">
            <v>0</v>
          </cell>
          <cell r="P83">
            <v>0</v>
          </cell>
          <cell r="Q83">
            <v>550.17999999999995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89</v>
          </cell>
          <cell r="G84" t="str">
            <v>CENTRO DE PESQUISA UFSC</v>
          </cell>
          <cell r="H84">
            <v>1</v>
          </cell>
          <cell r="I84">
            <v>4543</v>
          </cell>
          <cell r="J84">
            <v>4873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89</v>
          </cell>
          <cell r="G85" t="str">
            <v>UNIVERSIDADE FEDERAL DE SANTA CATARINA</v>
          </cell>
          <cell r="H85">
            <v>1</v>
          </cell>
          <cell r="I85">
            <v>451</v>
          </cell>
          <cell r="J85">
            <v>477</v>
          </cell>
          <cell r="K85">
            <v>26</v>
          </cell>
          <cell r="L85">
            <v>393.25</v>
          </cell>
          <cell r="M85">
            <v>0</v>
          </cell>
          <cell r="N85">
            <v>-37.17</v>
          </cell>
          <cell r="O85">
            <v>0</v>
          </cell>
          <cell r="P85">
            <v>0</v>
          </cell>
          <cell r="Q85">
            <v>356.08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89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89</v>
          </cell>
          <cell r="G87" t="str">
            <v>UNIVERSIDADE FEDERAL DE SANTA CATARINA</v>
          </cell>
          <cell r="H87">
            <v>1</v>
          </cell>
          <cell r="I87">
            <v>2492</v>
          </cell>
          <cell r="J87">
            <v>2524</v>
          </cell>
          <cell r="K87">
            <v>32</v>
          </cell>
          <cell r="L87">
            <v>500.59</v>
          </cell>
          <cell r="M87">
            <v>0</v>
          </cell>
          <cell r="N87">
            <v>-47.31</v>
          </cell>
          <cell r="O87">
            <v>0</v>
          </cell>
          <cell r="P87">
            <v>0</v>
          </cell>
          <cell r="Q87">
            <v>453.2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89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89</v>
          </cell>
          <cell r="G89" t="str">
            <v>ESTAÇÃO DE MARICULTURA DA UFSC</v>
          </cell>
          <cell r="H89">
            <v>1</v>
          </cell>
          <cell r="I89">
            <v>3887</v>
          </cell>
          <cell r="J89">
            <v>3951</v>
          </cell>
          <cell r="K89">
            <v>64</v>
          </cell>
          <cell r="L89">
            <v>1073.07</v>
          </cell>
          <cell r="M89">
            <v>1073.07</v>
          </cell>
          <cell r="N89">
            <v>-202.8</v>
          </cell>
          <cell r="O89">
            <v>0</v>
          </cell>
          <cell r="P89">
            <v>0</v>
          </cell>
          <cell r="Q89">
            <v>1943.3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89</v>
          </cell>
          <cell r="G90" t="str">
            <v>ESTAÇÃO DE MARICULTURA DA UFSC</v>
          </cell>
          <cell r="H90">
            <v>1</v>
          </cell>
          <cell r="I90">
            <v>692</v>
          </cell>
          <cell r="J90">
            <v>702</v>
          </cell>
          <cell r="K90">
            <v>10</v>
          </cell>
          <cell r="L90">
            <v>107.01</v>
          </cell>
          <cell r="M90">
            <v>107.01</v>
          </cell>
          <cell r="N90">
            <v>-20.22</v>
          </cell>
          <cell r="O90">
            <v>0</v>
          </cell>
          <cell r="P90">
            <v>0</v>
          </cell>
          <cell r="Q90">
            <v>193.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89</v>
          </cell>
          <cell r="G91" t="str">
            <v>UNIVERSIDADE FEDERAL DE SANTA CATARINA</v>
          </cell>
          <cell r="H91">
            <v>1</v>
          </cell>
          <cell r="I91">
            <v>25</v>
          </cell>
          <cell r="J91">
            <v>40</v>
          </cell>
          <cell r="K91">
            <v>15</v>
          </cell>
          <cell r="L91">
            <v>196.46</v>
          </cell>
          <cell r="M91">
            <v>0</v>
          </cell>
          <cell r="N91">
            <v>-18.559999999999999</v>
          </cell>
          <cell r="O91">
            <v>0</v>
          </cell>
          <cell r="P91">
            <v>0</v>
          </cell>
          <cell r="Q91">
            <v>177.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674</v>
          </cell>
          <cell r="L92">
            <v>261713.09999999998</v>
          </cell>
          <cell r="M92">
            <v>234453.87999999998</v>
          </cell>
          <cell r="N92">
            <v>-46887.749999999993</v>
          </cell>
          <cell r="O92">
            <v>-323.39999999999998</v>
          </cell>
          <cell r="P92">
            <v>0</v>
          </cell>
          <cell r="Q92">
            <v>448955.829999999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>
            <v>496166.98</v>
          </cell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7938</v>
          </cell>
          <cell r="J95">
            <v>254072</v>
          </cell>
          <cell r="K95">
            <v>6134</v>
          </cell>
          <cell r="L95">
            <v>107454.15000000001</v>
          </cell>
          <cell r="M95">
            <v>107454.15000000001</v>
          </cell>
          <cell r="N95">
            <v>-20308.830000000002</v>
          </cell>
          <cell r="O95"/>
          <cell r="P95"/>
          <cell r="Q95">
            <v>194599.47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70</v>
          </cell>
          <cell r="J96">
            <v>3511</v>
          </cell>
          <cell r="K96">
            <v>41</v>
          </cell>
          <cell r="L96">
            <v>661.59999999999991</v>
          </cell>
          <cell r="M96"/>
          <cell r="N96">
            <v>-62.529999999999994</v>
          </cell>
          <cell r="O96"/>
          <cell r="P96"/>
          <cell r="Q96">
            <v>599.07000000000005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201</v>
          </cell>
          <cell r="J101">
            <v>209</v>
          </cell>
          <cell r="K101">
            <v>10</v>
          </cell>
          <cell r="L101">
            <v>96.81</v>
          </cell>
          <cell r="M101">
            <v>71.06</v>
          </cell>
          <cell r="N101"/>
          <cell r="O101"/>
          <cell r="P101"/>
          <cell r="Q101">
            <v>167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4643</v>
          </cell>
          <cell r="J102">
            <v>4701</v>
          </cell>
          <cell r="K102">
            <v>58</v>
          </cell>
          <cell r="L102">
            <v>812.87</v>
          </cell>
          <cell r="M102"/>
          <cell r="N102"/>
          <cell r="O102"/>
          <cell r="P102"/>
          <cell r="Q102">
            <v>812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/>
          <cell r="J106"/>
          <cell r="K106"/>
          <cell r="L106"/>
          <cell r="M106"/>
          <cell r="N106"/>
          <cell r="O106"/>
          <cell r="P106"/>
          <cell r="Q106"/>
          <cell r="R106">
            <v>0</v>
          </cell>
          <cell r="S106" t="str">
            <v>ok</v>
          </cell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>
            <v>55308</v>
          </cell>
          <cell r="F107"/>
          <cell r="G107" t="str">
            <v>SAMAE Blumenau  Rua João Pessoa, 2514</v>
          </cell>
          <cell r="H107">
            <v>1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>
            <v>0</v>
          </cell>
          <cell r="S107" t="str">
            <v>ok</v>
          </cell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>
            <v>27210</v>
          </cell>
          <cell r="J108">
            <v>27348</v>
          </cell>
          <cell r="K108">
            <v>138</v>
          </cell>
          <cell r="L108">
            <v>1140.08</v>
          </cell>
          <cell r="M108"/>
          <cell r="N108"/>
          <cell r="O108"/>
          <cell r="P108">
            <v>1.55</v>
          </cell>
          <cell r="Q108">
            <v>1141.630000000000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2182.5569999999998</v>
          </cell>
          <cell r="J112">
            <v>2209.076</v>
          </cell>
          <cell r="K112">
            <v>26.518999999999998</v>
          </cell>
          <cell r="L112">
            <v>315.58</v>
          </cell>
          <cell r="M112">
            <v>252.46</v>
          </cell>
          <cell r="N112"/>
          <cell r="O112"/>
          <cell r="P112"/>
          <cell r="Q112">
            <v>568.04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534.52099999999996</v>
          </cell>
          <cell r="J113">
            <v>536.70899999999995</v>
          </cell>
          <cell r="K113">
            <v>2.1880000000000002</v>
          </cell>
          <cell r="L113">
            <v>119</v>
          </cell>
          <cell r="M113">
            <v>95.2</v>
          </cell>
          <cell r="N113"/>
          <cell r="O113"/>
          <cell r="P113"/>
          <cell r="Q113">
            <v>214.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39.465000000000003</v>
          </cell>
          <cell r="J114">
            <v>50.164999999999999</v>
          </cell>
          <cell r="K114">
            <v>10.7</v>
          </cell>
          <cell r="L114">
            <v>127.33</v>
          </cell>
          <cell r="M114">
            <v>101.86</v>
          </cell>
          <cell r="N114"/>
          <cell r="O114"/>
          <cell r="P114"/>
          <cell r="Q114">
            <v>229.1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4698.51</v>
          </cell>
          <cell r="J115">
            <v>4729.0600000000004</v>
          </cell>
          <cell r="K115">
            <v>30.55</v>
          </cell>
          <cell r="L115">
            <v>363.55</v>
          </cell>
          <cell r="M115">
            <v>290.83999999999997</v>
          </cell>
          <cell r="N115"/>
          <cell r="O115"/>
          <cell r="P115"/>
          <cell r="Q115">
            <v>654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6689.47</v>
          </cell>
          <cell r="J116">
            <v>6773.16</v>
          </cell>
          <cell r="K116">
            <v>83.69</v>
          </cell>
          <cell r="L116">
            <v>995.91</v>
          </cell>
          <cell r="M116">
            <v>796.73</v>
          </cell>
          <cell r="N116"/>
          <cell r="O116"/>
          <cell r="P116"/>
          <cell r="Q116">
            <v>1792.63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6414.2749999999996</v>
          </cell>
          <cell r="J117">
            <v>6545.4520000000002</v>
          </cell>
          <cell r="K117">
            <v>131.17699999999999</v>
          </cell>
          <cell r="L117">
            <v>1561.01</v>
          </cell>
          <cell r="M117">
            <v>1248.81</v>
          </cell>
          <cell r="N117"/>
          <cell r="O117"/>
          <cell r="P117"/>
          <cell r="Q117">
            <v>2809.8199999999997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>
            <v>3482.38</v>
          </cell>
          <cell r="M118">
            <v>2785.9</v>
          </cell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58</v>
          </cell>
          <cell r="G23" t="str">
            <v>UNIVERSIDADE FEDERAL DE SANTA CATARINA</v>
          </cell>
          <cell r="H23">
            <v>1</v>
          </cell>
          <cell r="I23">
            <v>1468</v>
          </cell>
          <cell r="J23">
            <v>1479</v>
          </cell>
          <cell r="K23">
            <v>11</v>
          </cell>
          <cell r="L23">
            <v>124.9</v>
          </cell>
          <cell r="M23">
            <v>124.9</v>
          </cell>
          <cell r="N23">
            <v>-23.6</v>
          </cell>
          <cell r="O23">
            <v>0</v>
          </cell>
          <cell r="P23">
            <v>0</v>
          </cell>
          <cell r="Q23">
            <v>226.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58</v>
          </cell>
          <cell r="G24" t="str">
            <v>UNIVERSIDADE FEDERAL DE SANTA CATARINA</v>
          </cell>
          <cell r="H24">
            <v>2</v>
          </cell>
          <cell r="I24">
            <v>3218</v>
          </cell>
          <cell r="J24">
            <v>3209</v>
          </cell>
          <cell r="K24">
            <v>0</v>
          </cell>
          <cell r="L24">
            <v>86.62</v>
          </cell>
          <cell r="M24">
            <v>86.62</v>
          </cell>
          <cell r="N24">
            <v>-16.38</v>
          </cell>
          <cell r="O24">
            <v>0</v>
          </cell>
          <cell r="P24">
            <v>0</v>
          </cell>
          <cell r="Q24">
            <v>156.86000000000001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58</v>
          </cell>
          <cell r="G25" t="str">
            <v>BIOTERIO CENTRAL ALMOXARIFADO</v>
          </cell>
          <cell r="H25">
            <v>1</v>
          </cell>
          <cell r="I25">
            <v>11846</v>
          </cell>
          <cell r="J25">
            <v>11960</v>
          </cell>
          <cell r="K25">
            <v>114</v>
          </cell>
          <cell r="L25">
            <v>1967.57</v>
          </cell>
          <cell r="M25">
            <v>1967.57</v>
          </cell>
          <cell r="N25">
            <v>-371.87</v>
          </cell>
          <cell r="O25">
            <v>0</v>
          </cell>
          <cell r="P25">
            <v>0</v>
          </cell>
          <cell r="Q25">
            <v>3563.2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58</v>
          </cell>
          <cell r="G26" t="str">
            <v>CENTRO DE CIENCIAS FISICAS E MATEMATICA</v>
          </cell>
          <cell r="H26">
            <v>1</v>
          </cell>
          <cell r="I26">
            <v>2877</v>
          </cell>
          <cell r="J26">
            <v>3028</v>
          </cell>
          <cell r="K26">
            <v>151</v>
          </cell>
          <cell r="L26">
            <v>2629.5</v>
          </cell>
          <cell r="M26">
            <v>2629.5</v>
          </cell>
          <cell r="N26">
            <v>-496.97</v>
          </cell>
          <cell r="O26">
            <v>0</v>
          </cell>
          <cell r="P26">
            <v>0</v>
          </cell>
          <cell r="Q26">
            <v>4762.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58</v>
          </cell>
          <cell r="G27" t="str">
            <v>CENTRO DE CIENCIAS FISICAS E MATEMATICA</v>
          </cell>
          <cell r="H27">
            <v>1</v>
          </cell>
          <cell r="I27">
            <v>1349</v>
          </cell>
          <cell r="J27">
            <v>1498</v>
          </cell>
          <cell r="K27">
            <v>149</v>
          </cell>
          <cell r="L27">
            <v>2593.7199999999998</v>
          </cell>
          <cell r="M27">
            <v>2593.7199999999998</v>
          </cell>
          <cell r="N27">
            <v>-490.21</v>
          </cell>
          <cell r="O27">
            <v>0</v>
          </cell>
          <cell r="P27">
            <v>0</v>
          </cell>
          <cell r="Q27">
            <v>4697.229999999999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58</v>
          </cell>
          <cell r="G28" t="str">
            <v>ENGENHARIA CIVIL BL T</v>
          </cell>
          <cell r="H28">
            <v>1</v>
          </cell>
          <cell r="I28">
            <v>274</v>
          </cell>
          <cell r="J28">
            <v>272</v>
          </cell>
          <cell r="K28">
            <v>0</v>
          </cell>
          <cell r="L28">
            <v>43.31</v>
          </cell>
          <cell r="M28">
            <v>43.31</v>
          </cell>
          <cell r="N28">
            <v>-8.19</v>
          </cell>
          <cell r="O28">
            <v>0</v>
          </cell>
          <cell r="P28">
            <v>0</v>
          </cell>
          <cell r="Q28">
            <v>78.43000000000000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CONFIRMACAO LEITUR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58</v>
          </cell>
          <cell r="G29" t="str">
            <v>ENGENHARIA CIVIL BL V</v>
          </cell>
          <cell r="H29">
            <v>1</v>
          </cell>
          <cell r="I29">
            <v>7267</v>
          </cell>
          <cell r="J29">
            <v>7290</v>
          </cell>
          <cell r="K29">
            <v>23</v>
          </cell>
          <cell r="L29">
            <v>339.58</v>
          </cell>
          <cell r="M29">
            <v>339.58</v>
          </cell>
          <cell r="N29">
            <v>-64.17</v>
          </cell>
          <cell r="O29">
            <v>0</v>
          </cell>
          <cell r="P29">
            <v>0</v>
          </cell>
          <cell r="Q29">
            <v>614.9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58</v>
          </cell>
          <cell r="G30" t="str">
            <v>UNIVERSIDADE FEDERAL DE SANTA CATARINA</v>
          </cell>
          <cell r="H30">
            <v>1</v>
          </cell>
          <cell r="I30">
            <v>4054</v>
          </cell>
          <cell r="J30">
            <v>4240</v>
          </cell>
          <cell r="K30">
            <v>186</v>
          </cell>
          <cell r="L30">
            <v>3255.65</v>
          </cell>
          <cell r="M30">
            <v>3255.65</v>
          </cell>
          <cell r="N30">
            <v>-615.30999999999995</v>
          </cell>
          <cell r="O30">
            <v>0</v>
          </cell>
          <cell r="P30">
            <v>0</v>
          </cell>
          <cell r="Q30">
            <v>5895.9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58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58</v>
          </cell>
          <cell r="G32" t="str">
            <v>NUCLEO DE INSTRUÇÃO MODELO</v>
          </cell>
          <cell r="H32">
            <v>1</v>
          </cell>
          <cell r="I32">
            <v>2790</v>
          </cell>
          <cell r="J32">
            <v>2820</v>
          </cell>
          <cell r="K32">
            <v>30</v>
          </cell>
          <cell r="L32">
            <v>464.81</v>
          </cell>
          <cell r="M32">
            <v>464.81</v>
          </cell>
          <cell r="N32">
            <v>-87.85</v>
          </cell>
          <cell r="O32">
            <v>0</v>
          </cell>
          <cell r="P32">
            <v>0</v>
          </cell>
          <cell r="Q32">
            <v>841.7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58</v>
          </cell>
          <cell r="G33" t="str">
            <v>DEPTO MICROBIOLOGIA UFSC</v>
          </cell>
          <cell r="H33">
            <v>1</v>
          </cell>
          <cell r="I33">
            <v>46408</v>
          </cell>
          <cell r="J33">
            <v>46363</v>
          </cell>
          <cell r="K33">
            <v>0</v>
          </cell>
          <cell r="L33">
            <v>43.31</v>
          </cell>
          <cell r="M33">
            <v>43.31</v>
          </cell>
          <cell r="N33">
            <v>-8.19</v>
          </cell>
          <cell r="O33">
            <v>0</v>
          </cell>
          <cell r="P33">
            <v>0</v>
          </cell>
          <cell r="Q33">
            <v>78.43000000000000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58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58</v>
          </cell>
          <cell r="G35" t="str">
            <v>UNIVERSIDADE FEDERAL DE SANTA CATARINA</v>
          </cell>
          <cell r="H35">
            <v>2</v>
          </cell>
          <cell r="I35">
            <v>10664</v>
          </cell>
          <cell r="J35">
            <v>11123</v>
          </cell>
          <cell r="K35">
            <v>459</v>
          </cell>
          <cell r="L35">
            <v>8897.0300000000007</v>
          </cell>
          <cell r="M35">
            <v>8897.0300000000007</v>
          </cell>
          <cell r="N35">
            <v>-1681.53</v>
          </cell>
          <cell r="O35">
            <v>0</v>
          </cell>
          <cell r="P35">
            <v>0</v>
          </cell>
          <cell r="Q35">
            <v>16112.53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58</v>
          </cell>
          <cell r="G36" t="str">
            <v>D A E</v>
          </cell>
          <cell r="H36">
            <v>1</v>
          </cell>
          <cell r="I36">
            <v>447</v>
          </cell>
          <cell r="J36">
            <v>474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58</v>
          </cell>
          <cell r="G37" t="str">
            <v>CENTRO ACAD SOCIO ECONOMICO UFSC</v>
          </cell>
          <cell r="H37">
            <v>3</v>
          </cell>
          <cell r="I37">
            <v>15126</v>
          </cell>
          <cell r="J37">
            <v>15160</v>
          </cell>
          <cell r="K37">
            <v>34</v>
          </cell>
          <cell r="L37">
            <v>392.58</v>
          </cell>
          <cell r="M37">
            <v>392.58</v>
          </cell>
          <cell r="N37">
            <v>-74.19</v>
          </cell>
          <cell r="O37">
            <v>0</v>
          </cell>
          <cell r="P37">
            <v>0</v>
          </cell>
          <cell r="Q37">
            <v>710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58</v>
          </cell>
          <cell r="G38" t="str">
            <v>CENTRO SOCIO ECONOMICO-UFSC</v>
          </cell>
          <cell r="H38">
            <v>1</v>
          </cell>
          <cell r="I38">
            <v>2326</v>
          </cell>
          <cell r="J38">
            <v>2318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58</v>
          </cell>
          <cell r="G39" t="str">
            <v>IGREJA UFSC</v>
          </cell>
          <cell r="H39">
            <v>2</v>
          </cell>
          <cell r="I39">
            <v>1258</v>
          </cell>
          <cell r="J39">
            <v>1369</v>
          </cell>
          <cell r="K39">
            <v>111</v>
          </cell>
          <cell r="L39">
            <v>1842.01</v>
          </cell>
          <cell r="M39">
            <v>1842.01</v>
          </cell>
          <cell r="N39">
            <v>-348.14</v>
          </cell>
          <cell r="O39">
            <v>0</v>
          </cell>
          <cell r="P39">
            <v>0</v>
          </cell>
          <cell r="Q39">
            <v>3335.88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58</v>
          </cell>
          <cell r="G40" t="str">
            <v>UNIVERSIDADE FEDERAL DE SANTA CATARINA</v>
          </cell>
          <cell r="H40">
            <v>2</v>
          </cell>
          <cell r="I40">
            <v>17213</v>
          </cell>
          <cell r="J40">
            <v>17401</v>
          </cell>
          <cell r="K40">
            <v>188</v>
          </cell>
          <cell r="L40">
            <v>3422.82</v>
          </cell>
          <cell r="M40">
            <v>3422.82</v>
          </cell>
          <cell r="N40">
            <v>-646.91999999999996</v>
          </cell>
          <cell r="O40">
            <v>0</v>
          </cell>
          <cell r="P40">
            <v>0</v>
          </cell>
          <cell r="Q40">
            <v>6198.7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58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58</v>
          </cell>
          <cell r="G42" t="str">
            <v>CENTRO DE C FISICAS E MAT BL A UFSC</v>
          </cell>
          <cell r="H42">
            <v>1</v>
          </cell>
          <cell r="I42">
            <v>27140</v>
          </cell>
          <cell r="J42">
            <v>26903</v>
          </cell>
          <cell r="K42">
            <v>0</v>
          </cell>
          <cell r="L42">
            <v>43.31</v>
          </cell>
          <cell r="M42">
            <v>43.31</v>
          </cell>
          <cell r="N42">
            <v>-8.19</v>
          </cell>
          <cell r="O42">
            <v>0</v>
          </cell>
          <cell r="P42">
            <v>0</v>
          </cell>
          <cell r="Q42">
            <v>78.430000000000007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58</v>
          </cell>
          <cell r="G43" t="str">
            <v>CTRO DE CIENCIA FIS E MAT BL B UFSC</v>
          </cell>
          <cell r="H43">
            <v>1</v>
          </cell>
          <cell r="I43">
            <v>3746</v>
          </cell>
          <cell r="J43">
            <v>3794</v>
          </cell>
          <cell r="K43">
            <v>48</v>
          </cell>
          <cell r="L43">
            <v>786.83</v>
          </cell>
          <cell r="M43">
            <v>786.83</v>
          </cell>
          <cell r="N43">
            <v>-148.72</v>
          </cell>
          <cell r="O43">
            <v>0</v>
          </cell>
          <cell r="P43">
            <v>0</v>
          </cell>
          <cell r="Q43">
            <v>1424.9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Sem ocorrênc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58</v>
          </cell>
          <cell r="G44" t="str">
            <v>UFSC COLÉGIO DE APLICAÇÃO</v>
          </cell>
          <cell r="H44">
            <v>1</v>
          </cell>
          <cell r="I44">
            <v>69478</v>
          </cell>
          <cell r="J44">
            <v>69799</v>
          </cell>
          <cell r="K44">
            <v>321</v>
          </cell>
          <cell r="L44">
            <v>5670.8</v>
          </cell>
          <cell r="M44">
            <v>5670.8</v>
          </cell>
          <cell r="N44">
            <v>-1071.79</v>
          </cell>
          <cell r="O44">
            <v>0</v>
          </cell>
          <cell r="P44">
            <v>0</v>
          </cell>
          <cell r="Q44">
            <v>10269.8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O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58</v>
          </cell>
          <cell r="G45" t="str">
            <v>NATIVAS DO HORTO BOTANICO UFSC</v>
          </cell>
          <cell r="H45">
            <v>1</v>
          </cell>
          <cell r="I45">
            <v>2175</v>
          </cell>
          <cell r="J45">
            <v>220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58</v>
          </cell>
          <cell r="G46" t="str">
            <v>MORADIA ESTUDANTIL UFSC</v>
          </cell>
          <cell r="H46">
            <v>1</v>
          </cell>
          <cell r="I46">
            <v>326</v>
          </cell>
          <cell r="J46">
            <v>329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58</v>
          </cell>
          <cell r="G47" t="str">
            <v>UNIV FED DO ESTADO DE STA CAT</v>
          </cell>
          <cell r="H47">
            <v>30</v>
          </cell>
          <cell r="I47">
            <v>13038</v>
          </cell>
          <cell r="J47">
            <v>14578</v>
          </cell>
          <cell r="K47">
            <v>1540</v>
          </cell>
          <cell r="L47">
            <v>22502.2</v>
          </cell>
          <cell r="M47">
            <v>22502.2</v>
          </cell>
          <cell r="N47">
            <v>-4252.91</v>
          </cell>
          <cell r="O47">
            <v>0</v>
          </cell>
          <cell r="P47">
            <v>0</v>
          </cell>
          <cell r="Q47">
            <v>40751.4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58</v>
          </cell>
          <cell r="G48" t="str">
            <v>BIBLIOTECA CENTRAL</v>
          </cell>
          <cell r="H48">
            <v>1</v>
          </cell>
          <cell r="I48">
            <v>3391</v>
          </cell>
          <cell r="J48">
            <v>3609</v>
          </cell>
          <cell r="K48">
            <v>218</v>
          </cell>
          <cell r="L48">
            <v>3828.13</v>
          </cell>
          <cell r="M48">
            <v>3828.13</v>
          </cell>
          <cell r="N48">
            <v>-723.52</v>
          </cell>
          <cell r="O48">
            <v>0</v>
          </cell>
          <cell r="P48">
            <v>0</v>
          </cell>
          <cell r="Q48">
            <v>6932.7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Sem ocorrênc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58</v>
          </cell>
          <cell r="G49" t="str">
            <v>CENTRO TECNOLOGICO-UFSC</v>
          </cell>
          <cell r="H49">
            <v>2</v>
          </cell>
          <cell r="I49">
            <v>5356</v>
          </cell>
          <cell r="J49">
            <v>5382</v>
          </cell>
          <cell r="K49">
            <v>26</v>
          </cell>
          <cell r="L49">
            <v>321.36</v>
          </cell>
          <cell r="M49">
            <v>321.36</v>
          </cell>
          <cell r="N49">
            <v>-60.74</v>
          </cell>
          <cell r="O49">
            <v>0</v>
          </cell>
          <cell r="P49">
            <v>0</v>
          </cell>
          <cell r="Q49">
            <v>581.98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CA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58</v>
          </cell>
          <cell r="G50" t="str">
            <v>CENTRO TECNOLOGICO BLOCO L UFSC</v>
          </cell>
          <cell r="H50">
            <v>1</v>
          </cell>
          <cell r="I50">
            <v>6675</v>
          </cell>
          <cell r="J50">
            <v>6752</v>
          </cell>
          <cell r="K50">
            <v>77</v>
          </cell>
          <cell r="L50">
            <v>1305.6400000000001</v>
          </cell>
          <cell r="M50">
            <v>1305.6400000000001</v>
          </cell>
          <cell r="N50">
            <v>-246.76</v>
          </cell>
          <cell r="O50">
            <v>0</v>
          </cell>
          <cell r="P50">
            <v>0</v>
          </cell>
          <cell r="Q50">
            <v>2364.52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58</v>
          </cell>
          <cell r="G51" t="str">
            <v>CENTRO TECNOLOGICO UFSC</v>
          </cell>
          <cell r="H51">
            <v>1</v>
          </cell>
          <cell r="I51">
            <v>661</v>
          </cell>
          <cell r="J51">
            <v>663</v>
          </cell>
          <cell r="K51">
            <v>2</v>
          </cell>
          <cell r="L51">
            <v>56.05</v>
          </cell>
          <cell r="M51">
            <v>56.05</v>
          </cell>
          <cell r="N51">
            <v>-10.59</v>
          </cell>
          <cell r="O51">
            <v>0</v>
          </cell>
          <cell r="P51">
            <v>0</v>
          </cell>
          <cell r="Q51">
            <v>101.51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CONFIRMACAO LEITUR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58</v>
          </cell>
          <cell r="G52" t="str">
            <v>CENTRO TECNOLOGICO (BL-A) UFSC</v>
          </cell>
          <cell r="H52">
            <v>1</v>
          </cell>
          <cell r="I52">
            <v>5024</v>
          </cell>
          <cell r="J52">
            <v>5169</v>
          </cell>
          <cell r="K52">
            <v>145</v>
          </cell>
          <cell r="L52">
            <v>2522.16</v>
          </cell>
          <cell r="M52">
            <v>2522.16</v>
          </cell>
          <cell r="N52">
            <v>-476.69</v>
          </cell>
          <cell r="O52">
            <v>0</v>
          </cell>
          <cell r="P52">
            <v>0</v>
          </cell>
          <cell r="Q52">
            <v>4567.6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58</v>
          </cell>
          <cell r="G53" t="str">
            <v>PAV DE MECANICA BL MODULADOS</v>
          </cell>
          <cell r="H53">
            <v>1</v>
          </cell>
          <cell r="I53">
            <v>682</v>
          </cell>
          <cell r="J53">
            <v>1018</v>
          </cell>
          <cell r="K53">
            <v>336</v>
          </cell>
          <cell r="L53">
            <v>5939.15</v>
          </cell>
          <cell r="M53">
            <v>5939.15</v>
          </cell>
          <cell r="N53">
            <v>-1122.5</v>
          </cell>
          <cell r="O53">
            <v>0</v>
          </cell>
          <cell r="P53">
            <v>0</v>
          </cell>
          <cell r="Q53">
            <v>10755.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58</v>
          </cell>
          <cell r="G54" t="str">
            <v>REITORIA UFSC</v>
          </cell>
          <cell r="H54">
            <v>2</v>
          </cell>
          <cell r="I54">
            <v>50336</v>
          </cell>
          <cell r="J54">
            <v>50431</v>
          </cell>
          <cell r="K54">
            <v>95</v>
          </cell>
          <cell r="L54">
            <v>1555.78</v>
          </cell>
          <cell r="M54">
            <v>1555.78</v>
          </cell>
          <cell r="N54">
            <v>-294.05</v>
          </cell>
          <cell r="O54">
            <v>0</v>
          </cell>
          <cell r="P54">
            <v>0</v>
          </cell>
          <cell r="Q54">
            <v>2817.5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58</v>
          </cell>
          <cell r="G55" t="str">
            <v>CENTRO DE E BASICOS UFSC</v>
          </cell>
          <cell r="H55">
            <v>2</v>
          </cell>
          <cell r="I55">
            <v>6233</v>
          </cell>
          <cell r="J55">
            <v>6227</v>
          </cell>
          <cell r="K55">
            <v>0</v>
          </cell>
          <cell r="L55">
            <v>86.62</v>
          </cell>
          <cell r="M55">
            <v>86.62</v>
          </cell>
          <cell r="N55">
            <v>-16.38</v>
          </cell>
          <cell r="O55">
            <v>0</v>
          </cell>
          <cell r="P55">
            <v>0</v>
          </cell>
          <cell r="Q55">
            <v>156.86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58</v>
          </cell>
          <cell r="G56" t="str">
            <v>CENTRO DE ESTUDO BASICO UFSC</v>
          </cell>
          <cell r="H56">
            <v>1</v>
          </cell>
          <cell r="I56">
            <v>5560</v>
          </cell>
          <cell r="J56">
            <v>5285</v>
          </cell>
          <cell r="K56">
            <v>0</v>
          </cell>
          <cell r="L56">
            <v>43.31</v>
          </cell>
          <cell r="M56">
            <v>43.31</v>
          </cell>
          <cell r="N56">
            <v>-8.19</v>
          </cell>
          <cell r="O56">
            <v>0</v>
          </cell>
          <cell r="P56">
            <v>0</v>
          </cell>
          <cell r="Q56">
            <v>78.43000000000000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58</v>
          </cell>
          <cell r="G57" t="str">
            <v>CASA VEG DPTO MICRO UFSC</v>
          </cell>
          <cell r="H57">
            <v>1</v>
          </cell>
          <cell r="I57">
            <v>112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CA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58</v>
          </cell>
          <cell r="G58" t="str">
            <v>LAB DE ENSINO E PESQUISA UFSC</v>
          </cell>
          <cell r="H58">
            <v>1</v>
          </cell>
          <cell r="I58">
            <v>1452</v>
          </cell>
          <cell r="J58">
            <v>1568</v>
          </cell>
          <cell r="K58">
            <v>116</v>
          </cell>
          <cell r="L58">
            <v>2003.35</v>
          </cell>
          <cell r="M58">
            <v>2003.35</v>
          </cell>
          <cell r="N58">
            <v>-378.63</v>
          </cell>
          <cell r="O58">
            <v>0</v>
          </cell>
          <cell r="P58">
            <v>0</v>
          </cell>
          <cell r="Q58">
            <v>3628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58</v>
          </cell>
          <cell r="G59" t="str">
            <v>MUSEU DE ANTROPOLOGIA UFSC</v>
          </cell>
          <cell r="H59">
            <v>1</v>
          </cell>
          <cell r="I59">
            <v>5778</v>
          </cell>
          <cell r="J59">
            <v>5780</v>
          </cell>
          <cell r="K59">
            <v>2</v>
          </cell>
          <cell r="L59">
            <v>56.05</v>
          </cell>
          <cell r="M59">
            <v>56.05</v>
          </cell>
          <cell r="N59">
            <v>-10.59</v>
          </cell>
          <cell r="O59">
            <v>0</v>
          </cell>
          <cell r="P59">
            <v>0</v>
          </cell>
          <cell r="Q59">
            <v>101.5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58</v>
          </cell>
          <cell r="G60" t="str">
            <v>HORTO BOTANICO UFSC</v>
          </cell>
          <cell r="H60">
            <v>1</v>
          </cell>
          <cell r="I60">
            <v>2911</v>
          </cell>
          <cell r="J60">
            <v>2971</v>
          </cell>
          <cell r="K60">
            <v>60</v>
          </cell>
          <cell r="L60">
            <v>1001.51</v>
          </cell>
          <cell r="M60">
            <v>1001.51</v>
          </cell>
          <cell r="N60">
            <v>-189.28</v>
          </cell>
          <cell r="O60">
            <v>0</v>
          </cell>
          <cell r="P60">
            <v>0</v>
          </cell>
          <cell r="Q60">
            <v>1813.7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58</v>
          </cell>
          <cell r="G61" t="str">
            <v>CRECHE UFSC</v>
          </cell>
          <cell r="H61">
            <v>1</v>
          </cell>
          <cell r="I61">
            <v>18921</v>
          </cell>
          <cell r="J61">
            <v>19192</v>
          </cell>
          <cell r="K61">
            <v>271</v>
          </cell>
          <cell r="L61">
            <v>4776.3</v>
          </cell>
          <cell r="M61">
            <v>4776.3</v>
          </cell>
          <cell r="N61">
            <v>-902.72</v>
          </cell>
          <cell r="O61">
            <v>0</v>
          </cell>
          <cell r="P61">
            <v>0</v>
          </cell>
          <cell r="Q61">
            <v>8649.8799999999992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VIDRO DO HIDROMETRO SUA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58</v>
          </cell>
          <cell r="G62" t="str">
            <v>CENTRO DE CIENCIAS HUMANAS UFSC</v>
          </cell>
          <cell r="H62">
            <v>1</v>
          </cell>
          <cell r="I62">
            <v>43820</v>
          </cell>
          <cell r="J62">
            <v>44566</v>
          </cell>
          <cell r="K62">
            <v>746</v>
          </cell>
          <cell r="L62">
            <v>13274.05</v>
          </cell>
          <cell r="M62">
            <v>13274.05</v>
          </cell>
          <cell r="N62">
            <v>-2508.79</v>
          </cell>
          <cell r="O62">
            <v>0</v>
          </cell>
          <cell r="P62">
            <v>0</v>
          </cell>
          <cell r="Q62">
            <v>24039.31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58</v>
          </cell>
          <cell r="G63" t="str">
            <v>CENTRO DE EDUCACAO UFSC</v>
          </cell>
          <cell r="H63">
            <v>1</v>
          </cell>
          <cell r="I63">
            <v>3456</v>
          </cell>
          <cell r="J63">
            <v>3451</v>
          </cell>
          <cell r="K63">
            <v>0</v>
          </cell>
          <cell r="L63">
            <v>43.31</v>
          </cell>
          <cell r="M63">
            <v>43.31</v>
          </cell>
          <cell r="N63">
            <v>-8.19</v>
          </cell>
          <cell r="O63">
            <v>0</v>
          </cell>
          <cell r="P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CA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58</v>
          </cell>
          <cell r="G64" t="str">
            <v>CENTRO DE EDUCACAO UFSC</v>
          </cell>
          <cell r="H64">
            <v>1</v>
          </cell>
          <cell r="I64">
            <v>9218</v>
          </cell>
          <cell r="J64">
            <v>0</v>
          </cell>
          <cell r="K64">
            <v>271</v>
          </cell>
          <cell r="L64">
            <v>4776.3</v>
          </cell>
          <cell r="M64">
            <v>4776.3</v>
          </cell>
          <cell r="N64">
            <v>-902.72</v>
          </cell>
          <cell r="O64">
            <v>0</v>
          </cell>
          <cell r="P64">
            <v>0</v>
          </cell>
          <cell r="Q64">
            <v>8649.879999999999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58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58</v>
          </cell>
          <cell r="G66" t="str">
            <v>IMPRENSA UNIVERSITARIA</v>
          </cell>
          <cell r="H66">
            <v>1</v>
          </cell>
          <cell r="I66">
            <v>34613</v>
          </cell>
          <cell r="J66">
            <v>34878</v>
          </cell>
          <cell r="K66">
            <v>265</v>
          </cell>
          <cell r="L66">
            <v>4668.96</v>
          </cell>
          <cell r="M66">
            <v>4668.96</v>
          </cell>
          <cell r="N66">
            <v>-882.44</v>
          </cell>
          <cell r="O66">
            <v>0</v>
          </cell>
          <cell r="P66">
            <v>0</v>
          </cell>
          <cell r="Q66">
            <v>8455.4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58</v>
          </cell>
          <cell r="G67" t="str">
            <v>ESPACO DO DEP DE AQUIT E URBAN UFSC</v>
          </cell>
          <cell r="H67">
            <v>1</v>
          </cell>
          <cell r="I67">
            <v>7762</v>
          </cell>
          <cell r="J67">
            <v>7791</v>
          </cell>
          <cell r="K67">
            <v>29</v>
          </cell>
          <cell r="L67">
            <v>446.92</v>
          </cell>
          <cell r="M67">
            <v>446.92</v>
          </cell>
          <cell r="N67">
            <v>-84.47</v>
          </cell>
          <cell r="O67">
            <v>0</v>
          </cell>
          <cell r="P67">
            <v>0</v>
          </cell>
          <cell r="Q67">
            <v>809.3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58</v>
          </cell>
          <cell r="G68" t="str">
            <v>CENTRO DE ESPORTE</v>
          </cell>
          <cell r="H68">
            <v>2</v>
          </cell>
          <cell r="I68">
            <v>56676</v>
          </cell>
          <cell r="J68">
            <v>57698</v>
          </cell>
          <cell r="K68">
            <v>1022</v>
          </cell>
          <cell r="L68">
            <v>20269.62</v>
          </cell>
          <cell r="M68">
            <v>20269.62</v>
          </cell>
          <cell r="N68">
            <v>-3830.96</v>
          </cell>
          <cell r="O68">
            <v>0</v>
          </cell>
          <cell r="P68">
            <v>0</v>
          </cell>
          <cell r="Q68">
            <v>36708.2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58</v>
          </cell>
          <cell r="G69" t="str">
            <v>RESTAURANTE UNIVERSITARIO</v>
          </cell>
          <cell r="H69">
            <v>2</v>
          </cell>
          <cell r="I69">
            <v>98537</v>
          </cell>
          <cell r="J69">
            <v>99373</v>
          </cell>
          <cell r="K69">
            <v>836</v>
          </cell>
          <cell r="L69">
            <v>16512.419999999998</v>
          </cell>
          <cell r="M69">
            <v>16512.419999999998</v>
          </cell>
          <cell r="N69">
            <v>-3120.85</v>
          </cell>
          <cell r="O69">
            <v>0</v>
          </cell>
          <cell r="P69">
            <v>0</v>
          </cell>
          <cell r="Q69">
            <v>29903.99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58</v>
          </cell>
          <cell r="G70" t="str">
            <v>UNIVERSIDADE FEDERAL DE SANTA CATARINA</v>
          </cell>
          <cell r="H70">
            <v>1</v>
          </cell>
          <cell r="I70">
            <v>2777</v>
          </cell>
          <cell r="J70">
            <v>2820</v>
          </cell>
          <cell r="K70">
            <v>43</v>
          </cell>
          <cell r="L70">
            <v>697.38</v>
          </cell>
          <cell r="M70">
            <v>697.38</v>
          </cell>
          <cell r="N70">
            <v>-131.81</v>
          </cell>
          <cell r="O70">
            <v>0</v>
          </cell>
          <cell r="P70">
            <v>0</v>
          </cell>
          <cell r="Q70">
            <v>1262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58</v>
          </cell>
          <cell r="G71" t="str">
            <v>CENTRO CIENCIAS BIOLOGICAS BL B</v>
          </cell>
          <cell r="H71">
            <v>1</v>
          </cell>
          <cell r="I71">
            <v>22515</v>
          </cell>
          <cell r="J71">
            <v>23277</v>
          </cell>
          <cell r="K71">
            <v>762</v>
          </cell>
          <cell r="L71">
            <v>13560.29</v>
          </cell>
          <cell r="M71">
            <v>13560.29</v>
          </cell>
          <cell r="N71">
            <v>-2562.9</v>
          </cell>
          <cell r="O71">
            <v>0</v>
          </cell>
          <cell r="P71">
            <v>0</v>
          </cell>
          <cell r="Q71">
            <v>24557.6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58</v>
          </cell>
          <cell r="G72" t="str">
            <v>CENTRO TECNOLOGICO</v>
          </cell>
          <cell r="H72">
            <v>1</v>
          </cell>
          <cell r="I72">
            <v>54</v>
          </cell>
          <cell r="J72">
            <v>58</v>
          </cell>
          <cell r="K72">
            <v>4</v>
          </cell>
          <cell r="L72">
            <v>68.790000000000006</v>
          </cell>
          <cell r="M72">
            <v>68.790000000000006</v>
          </cell>
          <cell r="N72">
            <v>-13</v>
          </cell>
          <cell r="O72">
            <v>0</v>
          </cell>
          <cell r="P72">
            <v>0</v>
          </cell>
          <cell r="Q72">
            <v>124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58</v>
          </cell>
          <cell r="G73" t="str">
            <v>UNIVERSIDADE FEDERAL DE SANTA CATARINA</v>
          </cell>
          <cell r="H73">
            <v>1</v>
          </cell>
          <cell r="I73">
            <v>3850</v>
          </cell>
          <cell r="J73">
            <v>3976</v>
          </cell>
          <cell r="K73">
            <v>126</v>
          </cell>
          <cell r="L73">
            <v>2182.25</v>
          </cell>
          <cell r="M73">
            <v>2182.25</v>
          </cell>
          <cell r="N73">
            <v>-412.46</v>
          </cell>
          <cell r="O73">
            <v>0</v>
          </cell>
          <cell r="P73">
            <v>0</v>
          </cell>
          <cell r="Q73">
            <v>3952.0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58</v>
          </cell>
          <cell r="G74" t="str">
            <v>CENTRO ANATOMICO UFSC</v>
          </cell>
          <cell r="H74">
            <v>2</v>
          </cell>
          <cell r="I74">
            <v>542</v>
          </cell>
          <cell r="J74">
            <v>559</v>
          </cell>
          <cell r="K74">
            <v>17</v>
          </cell>
          <cell r="L74">
            <v>194.92</v>
          </cell>
          <cell r="M74">
            <v>194.92</v>
          </cell>
          <cell r="N74">
            <v>-36.840000000000003</v>
          </cell>
          <cell r="O74">
            <v>0</v>
          </cell>
          <cell r="P74">
            <v>0</v>
          </cell>
          <cell r="Q74">
            <v>35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58</v>
          </cell>
          <cell r="G75" t="str">
            <v>CENTRO DE CIENCIAS FISICAS E MATEMATICA</v>
          </cell>
          <cell r="H75">
            <v>1</v>
          </cell>
          <cell r="I75">
            <v>18789</v>
          </cell>
          <cell r="J75">
            <v>18868</v>
          </cell>
          <cell r="K75">
            <v>79</v>
          </cell>
          <cell r="L75">
            <v>1341.42</v>
          </cell>
          <cell r="M75">
            <v>1341.42</v>
          </cell>
          <cell r="N75">
            <v>-253.54</v>
          </cell>
          <cell r="O75">
            <v>0</v>
          </cell>
          <cell r="P75">
            <v>0</v>
          </cell>
          <cell r="Q75">
            <v>2429.300000000000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58</v>
          </cell>
          <cell r="G76" t="str">
            <v>UNIV FED DO ESTADO DE STA CAT</v>
          </cell>
          <cell r="H76">
            <v>1</v>
          </cell>
          <cell r="I76">
            <v>27825</v>
          </cell>
          <cell r="J76">
            <v>33215</v>
          </cell>
          <cell r="K76">
            <v>5390</v>
          </cell>
          <cell r="L76">
            <v>96355.21</v>
          </cell>
          <cell r="M76">
            <v>96355.21</v>
          </cell>
          <cell r="N76">
            <v>-18211.13</v>
          </cell>
          <cell r="O76">
            <v>0</v>
          </cell>
          <cell r="P76">
            <v>0</v>
          </cell>
          <cell r="Q76">
            <v>174499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58</v>
          </cell>
          <cell r="G77" t="str">
            <v>UNIVERSIDADE FEDERAL DE SANTA CATARINA</v>
          </cell>
          <cell r="H77">
            <v>1</v>
          </cell>
          <cell r="I77">
            <v>336</v>
          </cell>
          <cell r="J77">
            <v>1519</v>
          </cell>
          <cell r="K77">
            <v>1183</v>
          </cell>
          <cell r="L77">
            <v>21091.98</v>
          </cell>
          <cell r="M77">
            <v>0</v>
          </cell>
          <cell r="N77">
            <v>-1993.2</v>
          </cell>
          <cell r="O77">
            <v>0</v>
          </cell>
          <cell r="P77">
            <v>0</v>
          </cell>
          <cell r="Q77">
            <v>19098.7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58</v>
          </cell>
          <cell r="G78" t="str">
            <v>UNIVERSIDADE FEDERAL DE SANTA CATARINA</v>
          </cell>
          <cell r="H78">
            <v>1</v>
          </cell>
          <cell r="I78">
            <v>69</v>
          </cell>
          <cell r="J78">
            <v>132</v>
          </cell>
          <cell r="K78">
            <v>63</v>
          </cell>
          <cell r="L78">
            <v>1055.18</v>
          </cell>
          <cell r="M78">
            <v>0</v>
          </cell>
          <cell r="N78">
            <v>-99.72</v>
          </cell>
          <cell r="O78">
            <v>0</v>
          </cell>
          <cell r="P78">
            <v>0</v>
          </cell>
          <cell r="Q78">
            <v>955.4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58</v>
          </cell>
          <cell r="G79" t="str">
            <v>UNIVERSIDADE FEDERAL DE SANTA CATARINA</v>
          </cell>
          <cell r="H79">
            <v>1</v>
          </cell>
          <cell r="I79">
            <v>15975</v>
          </cell>
          <cell r="J79">
            <v>17021</v>
          </cell>
          <cell r="K79">
            <v>1046</v>
          </cell>
          <cell r="L79">
            <v>18641.05</v>
          </cell>
          <cell r="M79">
            <v>0</v>
          </cell>
          <cell r="N79">
            <v>-1761.58</v>
          </cell>
          <cell r="O79">
            <v>0</v>
          </cell>
          <cell r="P79">
            <v>0</v>
          </cell>
          <cell r="Q79">
            <v>16879.4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58</v>
          </cell>
          <cell r="G80" t="str">
            <v>UFSC - UNIVERSIDADE FEDERAL DE SC</v>
          </cell>
          <cell r="H80">
            <v>1</v>
          </cell>
          <cell r="I80">
            <v>1342</v>
          </cell>
          <cell r="J80">
            <v>1331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58</v>
          </cell>
          <cell r="G81" t="str">
            <v>UNIVERSIDADE FEDERAL DE SANTA CATARINA</v>
          </cell>
          <cell r="H81">
            <v>1</v>
          </cell>
          <cell r="I81">
            <v>3409</v>
          </cell>
          <cell r="J81">
            <v>3452</v>
          </cell>
          <cell r="K81">
            <v>43</v>
          </cell>
          <cell r="L81">
            <v>697.38</v>
          </cell>
          <cell r="M81">
            <v>697.38</v>
          </cell>
          <cell r="N81">
            <v>-131.81</v>
          </cell>
          <cell r="O81">
            <v>0</v>
          </cell>
          <cell r="P81">
            <v>0</v>
          </cell>
          <cell r="Q81">
            <v>1262.9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58</v>
          </cell>
          <cell r="G82" t="str">
            <v>UNIVERSIDADE FEDERAL DE SANTA CATARINA</v>
          </cell>
          <cell r="H82">
            <v>1</v>
          </cell>
          <cell r="I82">
            <v>31385</v>
          </cell>
          <cell r="J82">
            <v>31807</v>
          </cell>
          <cell r="K82">
            <v>422</v>
          </cell>
          <cell r="L82">
            <v>7477.69</v>
          </cell>
          <cell r="M82">
            <v>0</v>
          </cell>
          <cell r="N82">
            <v>-706.64</v>
          </cell>
          <cell r="O82">
            <v>0</v>
          </cell>
          <cell r="P82">
            <v>0</v>
          </cell>
          <cell r="Q82">
            <v>6771.0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58</v>
          </cell>
          <cell r="G83" t="str">
            <v>CASA DA ARTE</v>
          </cell>
          <cell r="H83">
            <v>1</v>
          </cell>
          <cell r="I83">
            <v>604</v>
          </cell>
          <cell r="J83">
            <v>623</v>
          </cell>
          <cell r="K83">
            <v>19</v>
          </cell>
          <cell r="L83">
            <v>268.02</v>
          </cell>
          <cell r="M83">
            <v>268.02</v>
          </cell>
          <cell r="N83">
            <v>-50.65</v>
          </cell>
          <cell r="O83">
            <v>0</v>
          </cell>
          <cell r="P83">
            <v>0</v>
          </cell>
          <cell r="Q83">
            <v>485.39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58</v>
          </cell>
          <cell r="G84" t="str">
            <v>CENTRO DE PESQUISA UFSC</v>
          </cell>
          <cell r="H84">
            <v>1</v>
          </cell>
          <cell r="I84">
            <v>4205</v>
          </cell>
          <cell r="J84">
            <v>4543</v>
          </cell>
          <cell r="K84">
            <v>338</v>
          </cell>
          <cell r="L84">
            <v>5974.93</v>
          </cell>
          <cell r="M84">
            <v>5974.93</v>
          </cell>
          <cell r="N84">
            <v>-1129.26</v>
          </cell>
          <cell r="O84">
            <v>0</v>
          </cell>
          <cell r="P84">
            <v>0</v>
          </cell>
          <cell r="Q84">
            <v>10820.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58</v>
          </cell>
          <cell r="G85" t="str">
            <v>UNIVERSIDADE FEDERAL DE SANTA CATARINA</v>
          </cell>
          <cell r="H85">
            <v>1</v>
          </cell>
          <cell r="I85">
            <v>424</v>
          </cell>
          <cell r="J85">
            <v>451</v>
          </cell>
          <cell r="K85">
            <v>27</v>
          </cell>
          <cell r="L85">
            <v>411.14</v>
          </cell>
          <cell r="M85">
            <v>0</v>
          </cell>
          <cell r="N85">
            <v>-38.840000000000003</v>
          </cell>
          <cell r="O85">
            <v>0</v>
          </cell>
          <cell r="P85">
            <v>0</v>
          </cell>
          <cell r="Q85">
            <v>372.3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58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58</v>
          </cell>
          <cell r="G87" t="str">
            <v>UNIVERSIDADE FEDERAL DE SANTA CATARINA</v>
          </cell>
          <cell r="H87">
            <v>1</v>
          </cell>
          <cell r="I87">
            <v>2468</v>
          </cell>
          <cell r="J87">
            <v>2492</v>
          </cell>
          <cell r="K87">
            <v>24</v>
          </cell>
          <cell r="L87">
            <v>357.47</v>
          </cell>
          <cell r="M87">
            <v>0</v>
          </cell>
          <cell r="N87">
            <v>-33.770000000000003</v>
          </cell>
          <cell r="O87">
            <v>0</v>
          </cell>
          <cell r="P87">
            <v>0</v>
          </cell>
          <cell r="Q87">
            <v>323.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58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58</v>
          </cell>
          <cell r="G89" t="str">
            <v>ESTAÇÃO DE MARICULTURA DA UFSC</v>
          </cell>
          <cell r="H89">
            <v>1</v>
          </cell>
          <cell r="I89">
            <v>3712</v>
          </cell>
          <cell r="J89">
            <v>3887</v>
          </cell>
          <cell r="K89">
            <v>175</v>
          </cell>
          <cell r="L89">
            <v>3058.86</v>
          </cell>
          <cell r="M89">
            <v>3058.86</v>
          </cell>
          <cell r="N89">
            <v>-578.13</v>
          </cell>
          <cell r="O89">
            <v>0</v>
          </cell>
          <cell r="P89">
            <v>0</v>
          </cell>
          <cell r="Q89">
            <v>5539.5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58</v>
          </cell>
          <cell r="G90" t="str">
            <v>ESTAÇÃO DE MARICULTURA DA UFSC</v>
          </cell>
          <cell r="H90">
            <v>1</v>
          </cell>
          <cell r="I90">
            <v>679</v>
          </cell>
          <cell r="J90">
            <v>692</v>
          </cell>
          <cell r="K90">
            <v>13</v>
          </cell>
          <cell r="L90">
            <v>160.68</v>
          </cell>
          <cell r="M90">
            <v>160.68</v>
          </cell>
          <cell r="N90">
            <v>-30.37</v>
          </cell>
          <cell r="O90">
            <v>0</v>
          </cell>
          <cell r="P90">
            <v>0</v>
          </cell>
          <cell r="Q90">
            <v>290.9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58</v>
          </cell>
          <cell r="G91" t="str">
            <v>UNIVERSIDADE FEDERAL DE SANTA CATARINA</v>
          </cell>
          <cell r="H91">
            <v>1</v>
          </cell>
          <cell r="I91">
            <v>22</v>
          </cell>
          <cell r="J91">
            <v>2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23</v>
          </cell>
          <cell r="L92">
            <v>313910.18</v>
          </cell>
          <cell r="M92">
            <v>264726.63000000006</v>
          </cell>
          <cell r="N92">
            <v>-54681.229999999996</v>
          </cell>
          <cell r="O92">
            <v>-78.430000000000007</v>
          </cell>
          <cell r="P92">
            <v>0</v>
          </cell>
          <cell r="Q92">
            <v>523877.1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1797</v>
          </cell>
          <cell r="J95">
            <v>247938</v>
          </cell>
          <cell r="K95">
            <v>6141</v>
          </cell>
          <cell r="L95">
            <v>107584.15000000001</v>
          </cell>
          <cell r="M95">
            <v>107584.15000000001</v>
          </cell>
          <cell r="N95">
            <v>-20333.400000000001</v>
          </cell>
          <cell r="O95"/>
          <cell r="P95"/>
          <cell r="Q95">
            <v>194834.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49</v>
          </cell>
          <cell r="J96">
            <v>3470</v>
          </cell>
          <cell r="K96">
            <v>21</v>
          </cell>
          <cell r="L96">
            <v>303.8</v>
          </cell>
          <cell r="M96"/>
          <cell r="N96">
            <v>-28.699999999999996</v>
          </cell>
          <cell r="O96"/>
          <cell r="P96"/>
          <cell r="Q96">
            <v>275.10000000000002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CA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342</v>
          </cell>
          <cell r="J101">
            <v>4643</v>
          </cell>
          <cell r="K101">
            <v>301</v>
          </cell>
          <cell r="L101">
            <v>4875.83</v>
          </cell>
          <cell r="M101"/>
          <cell r="N101"/>
          <cell r="O101"/>
          <cell r="P101"/>
          <cell r="Q101">
            <v>4875.83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94</v>
          </cell>
          <cell r="J102">
            <v>201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774</v>
          </cell>
          <cell r="J106">
            <v>3787</v>
          </cell>
          <cell r="K106">
            <v>13</v>
          </cell>
          <cell r="L106">
            <v>66.14</v>
          </cell>
          <cell r="M106">
            <v>76.44</v>
          </cell>
          <cell r="N106">
            <v>-7.22</v>
          </cell>
          <cell r="O106"/>
          <cell r="P106"/>
          <cell r="Q106">
            <v>135.36000000000001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8</v>
          </cell>
          <cell r="J108">
            <v>2209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>
            <v>136.74</v>
          </cell>
          <cell r="Q108">
            <v>266.7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2137.3150000000001</v>
          </cell>
          <cell r="J112">
            <v>2182.5569999999998</v>
          </cell>
          <cell r="K112">
            <v>45.241999999999997</v>
          </cell>
          <cell r="L112">
            <v>538.38</v>
          </cell>
          <cell r="M112">
            <v>430.7</v>
          </cell>
          <cell r="N112"/>
          <cell r="O112"/>
          <cell r="P112"/>
          <cell r="Q112">
            <v>969.07999999999993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522.93100000000004</v>
          </cell>
          <cell r="J113">
            <v>534.52099999999996</v>
          </cell>
          <cell r="K113">
            <v>11.59</v>
          </cell>
          <cell r="L113">
            <v>137.91999999999999</v>
          </cell>
          <cell r="M113">
            <v>110.34</v>
          </cell>
          <cell r="N113"/>
          <cell r="O113"/>
          <cell r="P113"/>
          <cell r="Q113">
            <v>248.2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26.806999999999999</v>
          </cell>
          <cell r="J114">
            <v>39.465000000000003</v>
          </cell>
          <cell r="K114">
            <v>12.657999999999999</v>
          </cell>
          <cell r="L114">
            <v>150.63</v>
          </cell>
          <cell r="M114">
            <v>120.5</v>
          </cell>
          <cell r="N114"/>
          <cell r="O114"/>
          <cell r="P114"/>
          <cell r="Q114">
            <v>271.13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4646.9799999999996</v>
          </cell>
          <cell r="J115">
            <v>4698.51</v>
          </cell>
          <cell r="K115">
            <v>51.53</v>
          </cell>
          <cell r="L115">
            <v>613.21</v>
          </cell>
          <cell r="M115">
            <v>490.57</v>
          </cell>
          <cell r="N115"/>
          <cell r="O115"/>
          <cell r="P115"/>
          <cell r="Q115">
            <v>1103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6552.35</v>
          </cell>
          <cell r="J116">
            <v>6689.47</v>
          </cell>
          <cell r="K116">
            <v>137.12</v>
          </cell>
          <cell r="L116">
            <v>1631.73</v>
          </cell>
          <cell r="M116">
            <v>1305.3800000000001</v>
          </cell>
          <cell r="N116"/>
          <cell r="O116"/>
          <cell r="P116"/>
          <cell r="Q116">
            <v>2937.11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6170.4520000000002</v>
          </cell>
          <cell r="J117">
            <v>6414.2749999999996</v>
          </cell>
          <cell r="K117">
            <v>243.82300000000001</v>
          </cell>
          <cell r="L117">
            <v>2901.49</v>
          </cell>
          <cell r="M117">
            <v>2321.19</v>
          </cell>
          <cell r="N117"/>
          <cell r="O117"/>
          <cell r="P117"/>
          <cell r="Q117">
            <v>5222.68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 t="str">
            <v>229460-5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27</v>
          </cell>
          <cell r="G23" t="str">
            <v>UNIVERSIDADE FEDERAL DE SANTA CATARINA</v>
          </cell>
          <cell r="H23">
            <v>1</v>
          </cell>
          <cell r="I23">
            <v>1435</v>
          </cell>
          <cell r="J23">
            <v>1468</v>
          </cell>
          <cell r="K23">
            <v>33</v>
          </cell>
          <cell r="L23">
            <v>518.48</v>
          </cell>
          <cell r="M23">
            <v>518.48</v>
          </cell>
          <cell r="N23">
            <v>-97.99</v>
          </cell>
          <cell r="O23">
            <v>0</v>
          </cell>
          <cell r="P23">
            <v>0</v>
          </cell>
          <cell r="Q23">
            <v>938.9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Méd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27</v>
          </cell>
          <cell r="G24" t="str">
            <v>UNIVERSIDADE FEDERAL DE SANTA CATARINA</v>
          </cell>
          <cell r="H24">
            <v>2</v>
          </cell>
          <cell r="I24">
            <v>3166</v>
          </cell>
          <cell r="J24">
            <v>3218</v>
          </cell>
          <cell r="K24">
            <v>52</v>
          </cell>
          <cell r="L24">
            <v>786.5</v>
          </cell>
          <cell r="M24">
            <v>786.5</v>
          </cell>
          <cell r="N24">
            <v>-148.63999999999999</v>
          </cell>
          <cell r="O24">
            <v>0</v>
          </cell>
          <cell r="P24">
            <v>0</v>
          </cell>
          <cell r="Q24">
            <v>1424.3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Méd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27</v>
          </cell>
          <cell r="G25" t="str">
            <v>BIOTERIO CENTRAL ALMOXARIFADO</v>
          </cell>
          <cell r="H25">
            <v>1</v>
          </cell>
          <cell r="I25">
            <v>11521</v>
          </cell>
          <cell r="J25">
            <v>11846</v>
          </cell>
          <cell r="K25">
            <v>325</v>
          </cell>
          <cell r="L25">
            <v>5742.36</v>
          </cell>
          <cell r="M25">
            <v>5742.36</v>
          </cell>
          <cell r="N25">
            <v>-1085.31</v>
          </cell>
          <cell r="O25">
            <v>0</v>
          </cell>
          <cell r="P25">
            <v>0</v>
          </cell>
          <cell r="Q25">
            <v>10399.4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Méd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27</v>
          </cell>
          <cell r="G26" t="str">
            <v>CENTRO DE CIENCIAS FISICAS E MATEMATICA</v>
          </cell>
          <cell r="H26">
            <v>1</v>
          </cell>
          <cell r="I26">
            <v>2666</v>
          </cell>
          <cell r="J26">
            <v>2877</v>
          </cell>
          <cell r="K26">
            <v>211</v>
          </cell>
          <cell r="L26">
            <v>3702.9</v>
          </cell>
          <cell r="M26">
            <v>3702.9</v>
          </cell>
          <cell r="N26">
            <v>-699.85</v>
          </cell>
          <cell r="O26">
            <v>0</v>
          </cell>
          <cell r="P26">
            <v>0</v>
          </cell>
          <cell r="Q26">
            <v>6705.9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27</v>
          </cell>
          <cell r="G27" t="str">
            <v>CENTRO DE CIENCIAS FISICAS E MATEMATICA</v>
          </cell>
          <cell r="H27">
            <v>1</v>
          </cell>
          <cell r="I27">
            <v>1225</v>
          </cell>
          <cell r="J27">
            <v>1349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Méd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27</v>
          </cell>
          <cell r="G28" t="str">
            <v>ENGENHARIA CIVIL BL T</v>
          </cell>
          <cell r="H28">
            <v>1</v>
          </cell>
          <cell r="I28">
            <v>268</v>
          </cell>
          <cell r="J28">
            <v>274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27</v>
          </cell>
          <cell r="G29" t="str">
            <v>ENGENHARIA CIVIL BL V</v>
          </cell>
          <cell r="H29">
            <v>1</v>
          </cell>
          <cell r="I29">
            <v>7187</v>
          </cell>
          <cell r="J29">
            <v>7267</v>
          </cell>
          <cell r="K29">
            <v>80</v>
          </cell>
          <cell r="L29">
            <v>1359.31</v>
          </cell>
          <cell r="M29">
            <v>1359.31</v>
          </cell>
          <cell r="N29">
            <v>-256.91000000000003</v>
          </cell>
          <cell r="O29">
            <v>0</v>
          </cell>
          <cell r="P29">
            <v>0</v>
          </cell>
          <cell r="Q29">
            <v>2461.7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27</v>
          </cell>
          <cell r="G30" t="str">
            <v>UNIVERSIDADE FEDERAL DE SANTA CATARINA</v>
          </cell>
          <cell r="H30">
            <v>1</v>
          </cell>
          <cell r="I30">
            <v>3700</v>
          </cell>
          <cell r="J30">
            <v>4054</v>
          </cell>
          <cell r="K30">
            <v>354</v>
          </cell>
          <cell r="L30">
            <v>6261.17</v>
          </cell>
          <cell r="M30">
            <v>6261.17</v>
          </cell>
          <cell r="N30">
            <v>-1183.3599999999999</v>
          </cell>
          <cell r="O30">
            <v>0</v>
          </cell>
          <cell r="P30">
            <v>0</v>
          </cell>
          <cell r="Q30">
            <v>11338.9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27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27</v>
          </cell>
          <cell r="G32" t="str">
            <v>NUCLEO DE INSTRUÇÃO MODELO</v>
          </cell>
          <cell r="H32">
            <v>1</v>
          </cell>
          <cell r="I32">
            <v>2761</v>
          </cell>
          <cell r="J32">
            <v>2790</v>
          </cell>
          <cell r="K32">
            <v>29</v>
          </cell>
          <cell r="L32">
            <v>446.92</v>
          </cell>
          <cell r="M32">
            <v>446.92</v>
          </cell>
          <cell r="N32">
            <v>-84.47</v>
          </cell>
          <cell r="O32">
            <v>0</v>
          </cell>
          <cell r="P32">
            <v>0</v>
          </cell>
          <cell r="Q32">
            <v>809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27</v>
          </cell>
          <cell r="G33" t="str">
            <v>DEPTO MICROBIOLOGIA UFSC</v>
          </cell>
          <cell r="H33">
            <v>1</v>
          </cell>
          <cell r="I33">
            <v>46320</v>
          </cell>
          <cell r="J33">
            <v>46408</v>
          </cell>
          <cell r="K33">
            <v>88</v>
          </cell>
          <cell r="L33">
            <v>1502.43</v>
          </cell>
          <cell r="M33">
            <v>1502.43</v>
          </cell>
          <cell r="N33">
            <v>-283.95999999999998</v>
          </cell>
          <cell r="O33">
            <v>0</v>
          </cell>
          <cell r="P33">
            <v>0</v>
          </cell>
          <cell r="Q33">
            <v>2720.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2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Médi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27</v>
          </cell>
          <cell r="G35" t="str">
            <v>UNIVERSIDADE FEDERAL DE SANTA CATARINA</v>
          </cell>
          <cell r="H35">
            <v>2</v>
          </cell>
          <cell r="I35">
            <v>10223</v>
          </cell>
          <cell r="J35">
            <v>10664</v>
          </cell>
          <cell r="K35">
            <v>441</v>
          </cell>
          <cell r="L35">
            <v>8533.43</v>
          </cell>
          <cell r="M35">
            <v>8533.43</v>
          </cell>
          <cell r="N35">
            <v>-1612.82</v>
          </cell>
          <cell r="O35">
            <v>0</v>
          </cell>
          <cell r="P35">
            <v>0</v>
          </cell>
          <cell r="Q35">
            <v>15454.0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27</v>
          </cell>
          <cell r="G36" t="str">
            <v>D A E</v>
          </cell>
          <cell r="H36">
            <v>1</v>
          </cell>
          <cell r="I36">
            <v>402</v>
          </cell>
          <cell r="J36">
            <v>447</v>
          </cell>
          <cell r="K36">
            <v>45</v>
          </cell>
          <cell r="L36">
            <v>733.16</v>
          </cell>
          <cell r="M36">
            <v>733.16</v>
          </cell>
          <cell r="N36">
            <v>-138.56</v>
          </cell>
          <cell r="O36">
            <v>0</v>
          </cell>
          <cell r="P36">
            <v>0</v>
          </cell>
          <cell r="Q36">
            <v>1327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27</v>
          </cell>
          <cell r="G37" t="str">
            <v>CENTRO ACAD SOCIO ECONOMICO UFSC</v>
          </cell>
          <cell r="H37">
            <v>3</v>
          </cell>
          <cell r="I37">
            <v>14840</v>
          </cell>
          <cell r="J37">
            <v>15126</v>
          </cell>
          <cell r="K37">
            <v>286</v>
          </cell>
          <cell r="L37">
            <v>5110.3</v>
          </cell>
          <cell r="M37">
            <v>5110.3</v>
          </cell>
          <cell r="N37">
            <v>-965.85</v>
          </cell>
          <cell r="O37">
            <v>0</v>
          </cell>
          <cell r="P37">
            <v>0</v>
          </cell>
          <cell r="Q37">
            <v>9254.7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2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26</v>
          </cell>
          <cell r="K38">
            <v>13</v>
          </cell>
          <cell r="L38">
            <v>160.68</v>
          </cell>
          <cell r="M38">
            <v>160.68</v>
          </cell>
          <cell r="N38">
            <v>-30.37</v>
          </cell>
          <cell r="O38">
            <v>-290.99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27</v>
          </cell>
          <cell r="G39" t="str">
            <v>IGREJA UFSC</v>
          </cell>
          <cell r="H39">
            <v>2</v>
          </cell>
          <cell r="I39">
            <v>1143</v>
          </cell>
          <cell r="J39">
            <v>1258</v>
          </cell>
          <cell r="K39">
            <v>115</v>
          </cell>
          <cell r="L39">
            <v>1913.57</v>
          </cell>
          <cell r="M39">
            <v>1913.57</v>
          </cell>
          <cell r="N39">
            <v>-361.66</v>
          </cell>
          <cell r="O39">
            <v>0</v>
          </cell>
          <cell r="P39">
            <v>0</v>
          </cell>
          <cell r="Q39">
            <v>3465.4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27</v>
          </cell>
          <cell r="G40" t="str">
            <v>UNIVERSIDADE FEDERAL DE SANTA CATARINA</v>
          </cell>
          <cell r="H40">
            <v>2</v>
          </cell>
          <cell r="I40">
            <v>17138</v>
          </cell>
          <cell r="J40">
            <v>17213</v>
          </cell>
          <cell r="K40">
            <v>75</v>
          </cell>
          <cell r="L40">
            <v>1197.98</v>
          </cell>
          <cell r="M40">
            <v>1197.98</v>
          </cell>
          <cell r="N40">
            <v>-226.42</v>
          </cell>
          <cell r="O40">
            <v>0</v>
          </cell>
          <cell r="P40">
            <v>0</v>
          </cell>
          <cell r="Q40">
            <v>2169.5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2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27</v>
          </cell>
          <cell r="G42" t="str">
            <v>CENTRO DE C FISICAS E MAT BL A UFSC</v>
          </cell>
          <cell r="H42">
            <v>1</v>
          </cell>
          <cell r="I42">
            <v>26629</v>
          </cell>
          <cell r="J42">
            <v>27140</v>
          </cell>
          <cell r="K42">
            <v>511</v>
          </cell>
          <cell r="L42">
            <v>9069.9</v>
          </cell>
          <cell r="M42">
            <v>9069.9</v>
          </cell>
          <cell r="N42">
            <v>-1714.21</v>
          </cell>
          <cell r="O42">
            <v>0</v>
          </cell>
          <cell r="P42">
            <v>0</v>
          </cell>
          <cell r="Q42">
            <v>16425.5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27</v>
          </cell>
          <cell r="G43" t="str">
            <v>CTRO DE CIENCIA FIS E MAT BL B UFSC</v>
          </cell>
          <cell r="H43">
            <v>1</v>
          </cell>
          <cell r="I43">
            <v>3675</v>
          </cell>
          <cell r="J43">
            <v>3746</v>
          </cell>
          <cell r="K43">
            <v>71</v>
          </cell>
          <cell r="L43">
            <v>1198.3</v>
          </cell>
          <cell r="M43">
            <v>1198.3</v>
          </cell>
          <cell r="N43">
            <v>-226.49</v>
          </cell>
          <cell r="O43">
            <v>0</v>
          </cell>
          <cell r="P43">
            <v>0</v>
          </cell>
          <cell r="Q43">
            <v>2170.1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27</v>
          </cell>
          <cell r="G44" t="str">
            <v>UFSC COLÉGIO DE APLICAÇÃO</v>
          </cell>
          <cell r="H44">
            <v>1</v>
          </cell>
          <cell r="I44">
            <v>69128</v>
          </cell>
          <cell r="J44">
            <v>69478</v>
          </cell>
          <cell r="K44">
            <v>350</v>
          </cell>
          <cell r="L44">
            <v>6189.61</v>
          </cell>
          <cell r="M44">
            <v>6189.61</v>
          </cell>
          <cell r="N44">
            <v>-1169.83</v>
          </cell>
          <cell r="O44">
            <v>0</v>
          </cell>
          <cell r="P44">
            <v>0</v>
          </cell>
          <cell r="Q44">
            <v>11209.39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27</v>
          </cell>
          <cell r="G45" t="str">
            <v>NATIVAS DO HORTO BOTANICO UFSC</v>
          </cell>
          <cell r="H45">
            <v>1</v>
          </cell>
          <cell r="I45">
            <v>2141</v>
          </cell>
          <cell r="J45">
            <v>2175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27</v>
          </cell>
          <cell r="G46" t="str">
            <v>MORADIA ESTUDANTIL UFSC</v>
          </cell>
          <cell r="H46">
            <v>1</v>
          </cell>
          <cell r="I46">
            <v>320</v>
          </cell>
          <cell r="J46">
            <v>326</v>
          </cell>
          <cell r="K46">
            <v>6</v>
          </cell>
          <cell r="L46">
            <v>81.53</v>
          </cell>
          <cell r="M46">
            <v>81.53</v>
          </cell>
          <cell r="N46">
            <v>-15.41</v>
          </cell>
          <cell r="O46">
            <v>0</v>
          </cell>
          <cell r="P46">
            <v>0</v>
          </cell>
          <cell r="Q46">
            <v>147.6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27</v>
          </cell>
          <cell r="G47" t="str">
            <v>UNIV FED DO ESTADO DE STA CAT</v>
          </cell>
          <cell r="H47">
            <v>30</v>
          </cell>
          <cell r="I47">
            <v>11418</v>
          </cell>
          <cell r="J47">
            <v>13038</v>
          </cell>
          <cell r="K47">
            <v>1620</v>
          </cell>
          <cell r="L47">
            <v>24303</v>
          </cell>
          <cell r="M47">
            <v>24303</v>
          </cell>
          <cell r="N47">
            <v>-4593.2700000000004</v>
          </cell>
          <cell r="O47">
            <v>0</v>
          </cell>
          <cell r="P47">
            <v>0</v>
          </cell>
          <cell r="Q47">
            <v>44012.7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27</v>
          </cell>
          <cell r="G48" t="str">
            <v>BIBLIOTECA CENTRAL</v>
          </cell>
          <cell r="H48">
            <v>1</v>
          </cell>
          <cell r="I48">
            <v>3194</v>
          </cell>
          <cell r="J48">
            <v>3391</v>
          </cell>
          <cell r="K48">
            <v>197</v>
          </cell>
          <cell r="L48">
            <v>3452.44</v>
          </cell>
          <cell r="M48">
            <v>3452.44</v>
          </cell>
          <cell r="N48">
            <v>-652.51</v>
          </cell>
          <cell r="O48">
            <v>0</v>
          </cell>
          <cell r="P48">
            <v>0</v>
          </cell>
          <cell r="Q48">
            <v>6252.37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27</v>
          </cell>
          <cell r="G49" t="str">
            <v>CENTRO TECNOLOGICO-UFSC</v>
          </cell>
          <cell r="H49">
            <v>2</v>
          </cell>
          <cell r="I49">
            <v>5244</v>
          </cell>
          <cell r="J49">
            <v>5356</v>
          </cell>
          <cell r="K49">
            <v>112</v>
          </cell>
          <cell r="L49">
            <v>1887.62</v>
          </cell>
          <cell r="M49">
            <v>1887.62</v>
          </cell>
          <cell r="N49">
            <v>-356.76</v>
          </cell>
          <cell r="O49">
            <v>0</v>
          </cell>
          <cell r="P49">
            <v>0</v>
          </cell>
          <cell r="Q49">
            <v>3418.48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27</v>
          </cell>
          <cell r="G50" t="str">
            <v>CENTRO TECNOLOGICO BLOCO L UFSC</v>
          </cell>
          <cell r="H50">
            <v>1</v>
          </cell>
          <cell r="I50">
            <v>6530</v>
          </cell>
          <cell r="J50">
            <v>6675</v>
          </cell>
          <cell r="K50">
            <v>145</v>
          </cell>
          <cell r="L50">
            <v>2522.16</v>
          </cell>
          <cell r="M50">
            <v>2522.16</v>
          </cell>
          <cell r="N50">
            <v>-476.69</v>
          </cell>
          <cell r="O50">
            <v>0</v>
          </cell>
          <cell r="P50">
            <v>0</v>
          </cell>
          <cell r="Q50">
            <v>4567.6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27</v>
          </cell>
          <cell r="G51" t="str">
            <v>CENTRO TECNOLOGICO UFSC</v>
          </cell>
          <cell r="H51">
            <v>1</v>
          </cell>
          <cell r="I51">
            <v>656</v>
          </cell>
          <cell r="J51">
            <v>661</v>
          </cell>
          <cell r="K51">
            <v>5</v>
          </cell>
          <cell r="L51">
            <v>75.16</v>
          </cell>
          <cell r="M51">
            <v>75.16</v>
          </cell>
          <cell r="N51">
            <v>-14.21</v>
          </cell>
          <cell r="O51">
            <v>0</v>
          </cell>
          <cell r="P51">
            <v>0</v>
          </cell>
          <cell r="Q51">
            <v>136.1100000000000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27</v>
          </cell>
          <cell r="G52" t="str">
            <v>CENTRO TECNOLOGICO (BL-A) UFSC</v>
          </cell>
          <cell r="H52">
            <v>1</v>
          </cell>
          <cell r="I52">
            <v>4784</v>
          </cell>
          <cell r="J52">
            <v>5024</v>
          </cell>
          <cell r="K52">
            <v>240</v>
          </cell>
          <cell r="L52">
            <v>4221.71</v>
          </cell>
          <cell r="M52">
            <v>4221.71</v>
          </cell>
          <cell r="N52">
            <v>-797.89</v>
          </cell>
          <cell r="O52">
            <v>0</v>
          </cell>
          <cell r="P52">
            <v>0</v>
          </cell>
          <cell r="Q52">
            <v>7645.5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27</v>
          </cell>
          <cell r="G53" t="str">
            <v>PAV DE MECANICA BL MODULADOS</v>
          </cell>
          <cell r="H53">
            <v>1</v>
          </cell>
          <cell r="I53">
            <v>544</v>
          </cell>
          <cell r="J53">
            <v>682</v>
          </cell>
          <cell r="K53">
            <v>138</v>
          </cell>
          <cell r="L53">
            <v>2396.9299999999998</v>
          </cell>
          <cell r="M53">
            <v>2396.9299999999998</v>
          </cell>
          <cell r="N53">
            <v>-453.03</v>
          </cell>
          <cell r="O53">
            <v>0</v>
          </cell>
          <cell r="P53">
            <v>0</v>
          </cell>
          <cell r="Q53">
            <v>4340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27</v>
          </cell>
          <cell r="G54" t="str">
            <v>REITORIA UFSC</v>
          </cell>
          <cell r="H54">
            <v>2</v>
          </cell>
          <cell r="I54">
            <v>50210</v>
          </cell>
          <cell r="J54">
            <v>50336</v>
          </cell>
          <cell r="K54">
            <v>126</v>
          </cell>
          <cell r="L54">
            <v>2110.36</v>
          </cell>
          <cell r="M54">
            <v>2110.36</v>
          </cell>
          <cell r="N54">
            <v>-398.85</v>
          </cell>
          <cell r="O54">
            <v>0</v>
          </cell>
          <cell r="P54">
            <v>0</v>
          </cell>
          <cell r="Q54">
            <v>3821.87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27</v>
          </cell>
          <cell r="G55" t="str">
            <v>CENTRO DE E BASICOS UFSC</v>
          </cell>
          <cell r="H55">
            <v>2</v>
          </cell>
          <cell r="I55">
            <v>5945</v>
          </cell>
          <cell r="J55">
            <v>6233</v>
          </cell>
          <cell r="K55">
            <v>288</v>
          </cell>
          <cell r="L55">
            <v>5442.82</v>
          </cell>
          <cell r="M55">
            <v>5442.82</v>
          </cell>
          <cell r="N55">
            <v>-1028.7</v>
          </cell>
          <cell r="O55">
            <v>0</v>
          </cell>
          <cell r="P55">
            <v>0</v>
          </cell>
          <cell r="Q55">
            <v>9856.94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27</v>
          </cell>
          <cell r="G56" t="str">
            <v>CENTRO DE ESTUDO BASICO UFSC</v>
          </cell>
          <cell r="H56">
            <v>1</v>
          </cell>
          <cell r="I56">
            <v>4904</v>
          </cell>
          <cell r="J56">
            <v>5560</v>
          </cell>
          <cell r="K56">
            <v>656</v>
          </cell>
          <cell r="L56">
            <v>11663.95</v>
          </cell>
          <cell r="M56">
            <v>11663.95</v>
          </cell>
          <cell r="N56">
            <v>-2204.4899999999998</v>
          </cell>
          <cell r="O56">
            <v>0</v>
          </cell>
          <cell r="P56">
            <v>0</v>
          </cell>
          <cell r="Q56">
            <v>21123.4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2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2</v>
          </cell>
          <cell r="K57">
            <v>1</v>
          </cell>
          <cell r="L57">
            <v>49.68</v>
          </cell>
          <cell r="M57">
            <v>49.68</v>
          </cell>
          <cell r="N57">
            <v>-9.39</v>
          </cell>
          <cell r="O57">
            <v>0</v>
          </cell>
          <cell r="P57">
            <v>0</v>
          </cell>
          <cell r="Q57">
            <v>89.9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27</v>
          </cell>
          <cell r="G58" t="str">
            <v>LAB DE ENSINO E PESQUISA UFSC</v>
          </cell>
          <cell r="H58">
            <v>1</v>
          </cell>
          <cell r="I58">
            <v>1382</v>
          </cell>
          <cell r="J58">
            <v>1452</v>
          </cell>
          <cell r="K58">
            <v>70</v>
          </cell>
          <cell r="L58">
            <v>1180.4100000000001</v>
          </cell>
          <cell r="M58">
            <v>1180.4100000000001</v>
          </cell>
          <cell r="N58">
            <v>-223.1</v>
          </cell>
          <cell r="O58">
            <v>0</v>
          </cell>
          <cell r="P58">
            <v>0</v>
          </cell>
          <cell r="Q58">
            <v>2137.719999999999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27</v>
          </cell>
          <cell r="G59" t="str">
            <v>MUSEU DE ANTROPOLOGIA UFSC</v>
          </cell>
          <cell r="H59">
            <v>1</v>
          </cell>
          <cell r="I59">
            <v>5756</v>
          </cell>
          <cell r="J59">
            <v>5778</v>
          </cell>
          <cell r="K59">
            <v>22</v>
          </cell>
          <cell r="L59">
            <v>321.69</v>
          </cell>
          <cell r="M59">
            <v>321.69</v>
          </cell>
          <cell r="N59">
            <v>-60.79</v>
          </cell>
          <cell r="O59">
            <v>0</v>
          </cell>
          <cell r="P59">
            <v>0</v>
          </cell>
          <cell r="Q59">
            <v>582.5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27</v>
          </cell>
          <cell r="G60" t="str">
            <v>HORTO BOTANICO UFSC</v>
          </cell>
          <cell r="H60">
            <v>1</v>
          </cell>
          <cell r="I60">
            <v>2833</v>
          </cell>
          <cell r="J60">
            <v>2911</v>
          </cell>
          <cell r="K60">
            <v>78</v>
          </cell>
          <cell r="L60">
            <v>1323.53</v>
          </cell>
          <cell r="M60">
            <v>1323.53</v>
          </cell>
          <cell r="N60">
            <v>-250.15</v>
          </cell>
          <cell r="O60">
            <v>0</v>
          </cell>
          <cell r="P60">
            <v>0</v>
          </cell>
          <cell r="Q60">
            <v>2396.9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27</v>
          </cell>
          <cell r="G61" t="str">
            <v>CRECHE UFSC</v>
          </cell>
          <cell r="H61">
            <v>1</v>
          </cell>
          <cell r="I61">
            <v>18580</v>
          </cell>
          <cell r="J61">
            <v>18921</v>
          </cell>
          <cell r="K61">
            <v>341</v>
          </cell>
          <cell r="L61">
            <v>6028.6</v>
          </cell>
          <cell r="M61">
            <v>6028.6</v>
          </cell>
          <cell r="N61">
            <v>-1139.4100000000001</v>
          </cell>
          <cell r="O61">
            <v>0</v>
          </cell>
          <cell r="P61">
            <v>0</v>
          </cell>
          <cell r="Q61">
            <v>10917.7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27</v>
          </cell>
          <cell r="G62" t="str">
            <v>CENTRO DE CIENCIAS HUMANAS UFSC</v>
          </cell>
          <cell r="H62">
            <v>1</v>
          </cell>
          <cell r="I62">
            <v>43089</v>
          </cell>
          <cell r="J62">
            <v>43820</v>
          </cell>
          <cell r="K62">
            <v>731</v>
          </cell>
          <cell r="L62">
            <v>13005.7</v>
          </cell>
          <cell r="M62">
            <v>13005.7</v>
          </cell>
          <cell r="N62">
            <v>-2458.0700000000002</v>
          </cell>
          <cell r="O62">
            <v>0</v>
          </cell>
          <cell r="P62">
            <v>0</v>
          </cell>
          <cell r="Q62">
            <v>23553.33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27</v>
          </cell>
          <cell r="G63" t="str">
            <v>CENTRO DE EDUCACAO UFSC</v>
          </cell>
          <cell r="H63">
            <v>1</v>
          </cell>
          <cell r="I63">
            <v>3372</v>
          </cell>
          <cell r="J63">
            <v>3456</v>
          </cell>
          <cell r="K63">
            <v>84</v>
          </cell>
          <cell r="L63">
            <v>1430.87</v>
          </cell>
          <cell r="M63">
            <v>1430.87</v>
          </cell>
          <cell r="N63">
            <v>-270.43</v>
          </cell>
          <cell r="O63">
            <v>0</v>
          </cell>
          <cell r="P63">
            <v>0</v>
          </cell>
          <cell r="Q63">
            <v>2591.3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27</v>
          </cell>
          <cell r="G64" t="str">
            <v>CENTRO DE EDUCACAO UFSC</v>
          </cell>
          <cell r="H64">
            <v>1</v>
          </cell>
          <cell r="I64">
            <v>8860</v>
          </cell>
          <cell r="J64">
            <v>9218</v>
          </cell>
          <cell r="K64">
            <v>358</v>
          </cell>
          <cell r="L64">
            <v>6332.73</v>
          </cell>
          <cell r="M64">
            <v>6332.73</v>
          </cell>
          <cell r="N64">
            <v>-1196.8800000000001</v>
          </cell>
          <cell r="O64">
            <v>0</v>
          </cell>
          <cell r="P64">
            <v>0</v>
          </cell>
          <cell r="Q64">
            <v>11468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27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27</v>
          </cell>
          <cell r="G66" t="str">
            <v>IMPRENSA UNIVERSITARIA</v>
          </cell>
          <cell r="H66">
            <v>1</v>
          </cell>
          <cell r="I66">
            <v>34178</v>
          </cell>
          <cell r="J66">
            <v>34613</v>
          </cell>
          <cell r="K66">
            <v>435</v>
          </cell>
          <cell r="L66">
            <v>7710.26</v>
          </cell>
          <cell r="M66">
            <v>7710.26</v>
          </cell>
          <cell r="N66">
            <v>-1457.24</v>
          </cell>
          <cell r="O66">
            <v>0</v>
          </cell>
          <cell r="P66">
            <v>0</v>
          </cell>
          <cell r="Q66">
            <v>13963.2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27</v>
          </cell>
          <cell r="G67" t="str">
            <v>ESPACO DO DEP DE AQUIT E URBAN UFSC</v>
          </cell>
          <cell r="H67">
            <v>1</v>
          </cell>
          <cell r="I67">
            <v>7698</v>
          </cell>
          <cell r="J67">
            <v>7762</v>
          </cell>
          <cell r="K67">
            <v>64</v>
          </cell>
          <cell r="L67">
            <v>1073.07</v>
          </cell>
          <cell r="M67">
            <v>1073.07</v>
          </cell>
          <cell r="N67">
            <v>-202.8</v>
          </cell>
          <cell r="O67">
            <v>0</v>
          </cell>
          <cell r="P67">
            <v>0</v>
          </cell>
          <cell r="Q67">
            <v>1943.3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27</v>
          </cell>
          <cell r="G68" t="str">
            <v>CENTRO DE ESPORTE</v>
          </cell>
          <cell r="H68">
            <v>2</v>
          </cell>
          <cell r="I68">
            <v>55373</v>
          </cell>
          <cell r="J68">
            <v>56676</v>
          </cell>
          <cell r="K68">
            <v>1303</v>
          </cell>
          <cell r="L68">
            <v>25945.83</v>
          </cell>
          <cell r="M68">
            <v>25945.83</v>
          </cell>
          <cell r="N68">
            <v>-4903.7700000000004</v>
          </cell>
          <cell r="O68">
            <v>0</v>
          </cell>
          <cell r="P68">
            <v>0</v>
          </cell>
          <cell r="Q68">
            <v>46987.8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27</v>
          </cell>
          <cell r="G69" t="str">
            <v>RESTAURANTE UNIVERSITARIO</v>
          </cell>
          <cell r="H69">
            <v>2</v>
          </cell>
          <cell r="I69">
            <v>96245</v>
          </cell>
          <cell r="J69">
            <v>98537</v>
          </cell>
          <cell r="K69">
            <v>2292</v>
          </cell>
          <cell r="L69">
            <v>45923.62</v>
          </cell>
          <cell r="M69">
            <v>45923.62</v>
          </cell>
          <cell r="N69">
            <v>-8679.57</v>
          </cell>
          <cell r="O69">
            <v>0</v>
          </cell>
          <cell r="P69">
            <v>0</v>
          </cell>
          <cell r="Q69">
            <v>83167.6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Méd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27</v>
          </cell>
          <cell r="G70" t="str">
            <v>UNIVERSIDADE FEDERAL DE SANTA CATARINA</v>
          </cell>
          <cell r="H70">
            <v>1</v>
          </cell>
          <cell r="I70">
            <v>2689</v>
          </cell>
          <cell r="J70">
            <v>2777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Méd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27</v>
          </cell>
          <cell r="G71" t="str">
            <v>CENTRO CIENCIAS BIOLOGICAS BL B</v>
          </cell>
          <cell r="H71">
            <v>1</v>
          </cell>
          <cell r="I71">
            <v>21962</v>
          </cell>
          <cell r="J71">
            <v>22515</v>
          </cell>
          <cell r="K71">
            <v>553</v>
          </cell>
          <cell r="L71">
            <v>9821.2800000000007</v>
          </cell>
          <cell r="M71">
            <v>9821.2800000000007</v>
          </cell>
          <cell r="N71">
            <v>-1856.23</v>
          </cell>
          <cell r="O71">
            <v>0</v>
          </cell>
          <cell r="P71">
            <v>0</v>
          </cell>
          <cell r="Q71">
            <v>17786.33000000000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Méd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27</v>
          </cell>
          <cell r="G72" t="str">
            <v>CENTRO TECNOLOGICO</v>
          </cell>
          <cell r="H72">
            <v>1</v>
          </cell>
          <cell r="I72">
            <v>46</v>
          </cell>
          <cell r="J72">
            <v>54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27</v>
          </cell>
          <cell r="G73" t="str">
            <v>UNIVERSIDADE FEDERAL DE SANTA CATARINA</v>
          </cell>
          <cell r="H73">
            <v>1</v>
          </cell>
          <cell r="I73">
            <v>3750</v>
          </cell>
          <cell r="J73">
            <v>3850</v>
          </cell>
          <cell r="K73">
            <v>100</v>
          </cell>
          <cell r="L73">
            <v>1717.11</v>
          </cell>
          <cell r="M73">
            <v>1717.11</v>
          </cell>
          <cell r="N73">
            <v>-324.52999999999997</v>
          </cell>
          <cell r="O73">
            <v>0</v>
          </cell>
          <cell r="P73">
            <v>0</v>
          </cell>
          <cell r="Q73">
            <v>3109.6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27</v>
          </cell>
          <cell r="G74" t="str">
            <v>CENTRO ANATOMICO UFSC</v>
          </cell>
          <cell r="H74">
            <v>2</v>
          </cell>
          <cell r="I74">
            <v>512</v>
          </cell>
          <cell r="J74">
            <v>542</v>
          </cell>
          <cell r="K74">
            <v>30</v>
          </cell>
          <cell r="L74">
            <v>392.92</v>
          </cell>
          <cell r="M74">
            <v>392.92</v>
          </cell>
          <cell r="N74">
            <v>-74.27</v>
          </cell>
          <cell r="O74">
            <v>0</v>
          </cell>
          <cell r="P74">
            <v>0</v>
          </cell>
          <cell r="Q74">
            <v>711.5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27</v>
          </cell>
          <cell r="G75" t="str">
            <v>CENTRO DE CIENCIAS FISICAS E MATEMATICA</v>
          </cell>
          <cell r="H75">
            <v>1</v>
          </cell>
          <cell r="I75">
            <v>18384</v>
          </cell>
          <cell r="J75">
            <v>18789</v>
          </cell>
          <cell r="K75">
            <v>405</v>
          </cell>
          <cell r="L75">
            <v>7173.56</v>
          </cell>
          <cell r="M75">
            <v>7173.56</v>
          </cell>
          <cell r="N75">
            <v>-1355.8</v>
          </cell>
          <cell r="O75">
            <v>0</v>
          </cell>
          <cell r="P75">
            <v>0</v>
          </cell>
          <cell r="Q75">
            <v>12991.32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27</v>
          </cell>
          <cell r="G76" t="str">
            <v>UNIV FED DO ESTADO DE STA CAT</v>
          </cell>
          <cell r="H76">
            <v>1</v>
          </cell>
          <cell r="I76">
            <v>27342</v>
          </cell>
          <cell r="J76">
            <v>27825</v>
          </cell>
          <cell r="K76">
            <v>483</v>
          </cell>
          <cell r="L76">
            <v>8568.98</v>
          </cell>
          <cell r="M76">
            <v>8568.98</v>
          </cell>
          <cell r="N76">
            <v>-1619.54</v>
          </cell>
          <cell r="O76">
            <v>0</v>
          </cell>
          <cell r="P76">
            <v>0</v>
          </cell>
          <cell r="Q76">
            <v>15518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Médi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27</v>
          </cell>
          <cell r="G77" t="str">
            <v>UNIVERSIDADE FEDERAL DE SANTA CATARINA</v>
          </cell>
          <cell r="H77">
            <v>1</v>
          </cell>
          <cell r="I77">
            <v>9148</v>
          </cell>
          <cell r="J77">
            <v>336</v>
          </cell>
          <cell r="K77">
            <v>1188</v>
          </cell>
          <cell r="L77">
            <v>21181.43</v>
          </cell>
          <cell r="M77">
            <v>0</v>
          </cell>
          <cell r="N77">
            <v>-2001.64</v>
          </cell>
          <cell r="O77">
            <v>0</v>
          </cell>
          <cell r="P77">
            <v>0</v>
          </cell>
          <cell r="Q77">
            <v>19179.7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27</v>
          </cell>
          <cell r="G78" t="str">
            <v>UNIVERSIDADE FEDERAL DE SANTA CATARINA</v>
          </cell>
          <cell r="H78">
            <v>1</v>
          </cell>
          <cell r="I78">
            <v>15</v>
          </cell>
          <cell r="J78">
            <v>69</v>
          </cell>
          <cell r="K78">
            <v>69</v>
          </cell>
          <cell r="L78">
            <v>1162.52</v>
          </cell>
          <cell r="M78">
            <v>0</v>
          </cell>
          <cell r="N78">
            <v>-109.87</v>
          </cell>
          <cell r="O78">
            <v>0</v>
          </cell>
          <cell r="P78">
            <v>0</v>
          </cell>
          <cell r="Q78">
            <v>1052.65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27</v>
          </cell>
          <cell r="G79" t="str">
            <v>UNIVERSIDADE FEDERAL DE SANTA CATARINA</v>
          </cell>
          <cell r="H79">
            <v>1</v>
          </cell>
          <cell r="I79">
            <v>14996</v>
          </cell>
          <cell r="J79">
            <v>15975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27</v>
          </cell>
          <cell r="G80" t="str">
            <v>UFSC - UNIVERSIDADE FEDERAL DE SC</v>
          </cell>
          <cell r="H80">
            <v>1</v>
          </cell>
          <cell r="I80">
            <v>1314</v>
          </cell>
          <cell r="J80">
            <v>1342</v>
          </cell>
          <cell r="K80">
            <v>28</v>
          </cell>
          <cell r="L80">
            <v>429.03</v>
          </cell>
          <cell r="M80">
            <v>0</v>
          </cell>
          <cell r="N80">
            <v>-40.54</v>
          </cell>
          <cell r="O80">
            <v>0</v>
          </cell>
          <cell r="P80">
            <v>0</v>
          </cell>
          <cell r="Q80">
            <v>388.4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27</v>
          </cell>
          <cell r="G81" t="str">
            <v>UNIVERSIDADE FEDERAL DE SANTA CATARINA</v>
          </cell>
          <cell r="H81">
            <v>1</v>
          </cell>
          <cell r="I81">
            <v>3312</v>
          </cell>
          <cell r="J81">
            <v>3409</v>
          </cell>
          <cell r="K81">
            <v>97</v>
          </cell>
          <cell r="L81">
            <v>1663.44</v>
          </cell>
          <cell r="M81">
            <v>1663.44</v>
          </cell>
          <cell r="N81">
            <v>-314.39</v>
          </cell>
          <cell r="O81">
            <v>0</v>
          </cell>
          <cell r="P81">
            <v>0</v>
          </cell>
          <cell r="Q81">
            <v>3012.4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27</v>
          </cell>
          <cell r="G82" t="str">
            <v>UNIVERSIDADE FEDERAL DE SANTA CATARINA</v>
          </cell>
          <cell r="H82">
            <v>1</v>
          </cell>
          <cell r="I82">
            <v>31009</v>
          </cell>
          <cell r="J82">
            <v>31385</v>
          </cell>
          <cell r="K82">
            <v>376</v>
          </cell>
          <cell r="L82">
            <v>6654.75</v>
          </cell>
          <cell r="M82">
            <v>0</v>
          </cell>
          <cell r="N82">
            <v>-628.88</v>
          </cell>
          <cell r="O82">
            <v>0</v>
          </cell>
          <cell r="P82">
            <v>0</v>
          </cell>
          <cell r="Q82">
            <v>6025.87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27</v>
          </cell>
          <cell r="G83" t="str">
            <v>CASA DA ARTE</v>
          </cell>
          <cell r="H83">
            <v>1</v>
          </cell>
          <cell r="I83">
            <v>601</v>
          </cell>
          <cell r="J83">
            <v>604</v>
          </cell>
          <cell r="K83">
            <v>3</v>
          </cell>
          <cell r="L83">
            <v>62.42</v>
          </cell>
          <cell r="M83">
            <v>62.42</v>
          </cell>
          <cell r="N83">
            <v>-11.8</v>
          </cell>
          <cell r="O83">
            <v>0</v>
          </cell>
          <cell r="P83">
            <v>0</v>
          </cell>
          <cell r="Q83">
            <v>113.0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27</v>
          </cell>
          <cell r="G84" t="str">
            <v>CENTRO DE PESQUISA UFSC</v>
          </cell>
          <cell r="H84">
            <v>1</v>
          </cell>
          <cell r="I84">
            <v>3863</v>
          </cell>
          <cell r="J84">
            <v>4205</v>
          </cell>
          <cell r="K84">
            <v>342</v>
          </cell>
          <cell r="L84">
            <v>6046.49</v>
          </cell>
          <cell r="M84">
            <v>6046.49</v>
          </cell>
          <cell r="N84">
            <v>-1142.78</v>
          </cell>
          <cell r="O84">
            <v>0</v>
          </cell>
          <cell r="P84">
            <v>0</v>
          </cell>
          <cell r="Q84">
            <v>10950.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27</v>
          </cell>
          <cell r="G85" t="str">
            <v>UNIVERSIDADE FEDERAL DE SANTA CATARINA</v>
          </cell>
          <cell r="H85">
            <v>1</v>
          </cell>
          <cell r="I85">
            <v>408</v>
          </cell>
          <cell r="J85">
            <v>424</v>
          </cell>
          <cell r="K85">
            <v>16</v>
          </cell>
          <cell r="L85">
            <v>214.35</v>
          </cell>
          <cell r="M85">
            <v>0</v>
          </cell>
          <cell r="N85">
            <v>-20.25</v>
          </cell>
          <cell r="O85">
            <v>0</v>
          </cell>
          <cell r="P85">
            <v>0</v>
          </cell>
          <cell r="Q85">
            <v>194.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2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27</v>
          </cell>
          <cell r="G87" t="str">
            <v>UNIVERSIDADE FEDERAL DE SANTA CATARINA</v>
          </cell>
          <cell r="H87">
            <v>1</v>
          </cell>
          <cell r="I87">
            <v>2438</v>
          </cell>
          <cell r="J87">
            <v>2468</v>
          </cell>
          <cell r="K87">
            <v>30</v>
          </cell>
          <cell r="L87">
            <v>464.81</v>
          </cell>
          <cell r="M87">
            <v>0</v>
          </cell>
          <cell r="N87">
            <v>-43.92</v>
          </cell>
          <cell r="O87">
            <v>0</v>
          </cell>
          <cell r="P87">
            <v>0</v>
          </cell>
          <cell r="Q87">
            <v>420.8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2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8</v>
          </cell>
          <cell r="K88">
            <v>2</v>
          </cell>
          <cell r="L88">
            <v>56.05</v>
          </cell>
          <cell r="M88">
            <v>56.05</v>
          </cell>
          <cell r="N88">
            <v>-10.59</v>
          </cell>
          <cell r="O88">
            <v>0</v>
          </cell>
          <cell r="P88">
            <v>0</v>
          </cell>
          <cell r="Q88">
            <v>101.5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27</v>
          </cell>
          <cell r="G89" t="str">
            <v>ESTAÇÃO DE MARICULTURA DA UFSC</v>
          </cell>
          <cell r="H89">
            <v>1</v>
          </cell>
          <cell r="I89">
            <v>3560</v>
          </cell>
          <cell r="J89">
            <v>3712</v>
          </cell>
          <cell r="K89">
            <v>152</v>
          </cell>
          <cell r="L89">
            <v>2647.39</v>
          </cell>
          <cell r="M89">
            <v>2647.39</v>
          </cell>
          <cell r="N89">
            <v>-500.36</v>
          </cell>
          <cell r="O89">
            <v>0</v>
          </cell>
          <cell r="P89">
            <v>0</v>
          </cell>
          <cell r="Q89">
            <v>4794.42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27</v>
          </cell>
          <cell r="G90" t="str">
            <v>ESTAÇÃO DE MARICULTURA DA UFSC</v>
          </cell>
          <cell r="H90">
            <v>1</v>
          </cell>
          <cell r="I90">
            <v>675</v>
          </cell>
          <cell r="J90">
            <v>679</v>
          </cell>
          <cell r="K90">
            <v>4</v>
          </cell>
          <cell r="L90">
            <v>68.790000000000006</v>
          </cell>
          <cell r="M90">
            <v>68.790000000000006</v>
          </cell>
          <cell r="N90">
            <v>-13</v>
          </cell>
          <cell r="O90">
            <v>0</v>
          </cell>
          <cell r="P90">
            <v>0</v>
          </cell>
          <cell r="Q90">
            <v>124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27</v>
          </cell>
          <cell r="G91" t="str">
            <v>UNIVERSIDADE FEDERAL DE SANTA CATARINA</v>
          </cell>
          <cell r="H91">
            <v>1</v>
          </cell>
          <cell r="I91">
            <v>5</v>
          </cell>
          <cell r="J91">
            <v>22</v>
          </cell>
          <cell r="K91">
            <v>17</v>
          </cell>
          <cell r="L91">
            <v>232.24</v>
          </cell>
          <cell r="M91">
            <v>0</v>
          </cell>
          <cell r="N91">
            <v>-21.95</v>
          </cell>
          <cell r="O91">
            <v>0</v>
          </cell>
          <cell r="P91">
            <v>0</v>
          </cell>
          <cell r="Q91">
            <v>210.2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525</v>
          </cell>
          <cell r="L92">
            <v>313748.12999999995</v>
          </cell>
          <cell r="M92">
            <v>265923.27</v>
          </cell>
          <cell r="N92">
            <v>-54778.969999999987</v>
          </cell>
          <cell r="O92">
            <v>-290.99</v>
          </cell>
          <cell r="P92">
            <v>0</v>
          </cell>
          <cell r="Q92">
            <v>524601.4400000000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35637</v>
          </cell>
          <cell r="J95">
            <v>241797</v>
          </cell>
          <cell r="K95">
            <v>6160</v>
          </cell>
          <cell r="L95">
            <v>107937.01000000001</v>
          </cell>
          <cell r="M95">
            <v>107937.01000000001</v>
          </cell>
          <cell r="N95">
            <v>-20400.090000000004</v>
          </cell>
          <cell r="O95"/>
          <cell r="P95"/>
          <cell r="Q95">
            <v>195473.93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52</v>
          </cell>
          <cell r="J96">
            <v>3449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Sem ocorrênci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89</v>
          </cell>
          <cell r="J101">
            <v>4342</v>
          </cell>
          <cell r="K101">
            <v>53</v>
          </cell>
          <cell r="L101">
            <v>729.27</v>
          </cell>
          <cell r="M101"/>
          <cell r="N101"/>
          <cell r="O101"/>
          <cell r="P101"/>
          <cell r="Q101">
            <v>729.27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87</v>
          </cell>
          <cell r="J102">
            <v>194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694</v>
          </cell>
          <cell r="J106">
            <v>3774</v>
          </cell>
          <cell r="K106">
            <v>80</v>
          </cell>
          <cell r="L106">
            <v>607.5</v>
          </cell>
          <cell r="M106">
            <v>704.83</v>
          </cell>
          <cell r="N106">
            <v>-66.61</v>
          </cell>
          <cell r="O106"/>
          <cell r="P106"/>
          <cell r="Q106">
            <v>1245.7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/>
          <cell r="Q108">
            <v>130.01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582.3900000000003</v>
          </cell>
          <cell r="J112">
            <v>4646.9799999999996</v>
          </cell>
          <cell r="K112">
            <v>64.59</v>
          </cell>
          <cell r="L112">
            <v>768.62</v>
          </cell>
          <cell r="M112">
            <v>614.9</v>
          </cell>
          <cell r="N112"/>
          <cell r="O112"/>
          <cell r="P112"/>
          <cell r="Q112">
            <v>1383.5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2072.6729999999998</v>
          </cell>
          <cell r="J113">
            <v>2137.3150000000001</v>
          </cell>
          <cell r="K113">
            <v>64.641999999999996</v>
          </cell>
          <cell r="L113">
            <v>769.24</v>
          </cell>
          <cell r="M113">
            <v>615.39</v>
          </cell>
          <cell r="N113"/>
          <cell r="O113"/>
          <cell r="P113"/>
          <cell r="Q113">
            <v>1384.63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392.93</v>
          </cell>
          <cell r="J114">
            <v>6552.35</v>
          </cell>
          <cell r="K114">
            <v>159.41999999999999</v>
          </cell>
          <cell r="L114">
            <v>1897.1</v>
          </cell>
          <cell r="M114">
            <v>1517.68</v>
          </cell>
          <cell r="N114"/>
          <cell r="O114"/>
          <cell r="P114"/>
          <cell r="Q114">
            <v>3414.7799999999997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890.4620000000004</v>
          </cell>
          <cell r="J115">
            <v>6170.4520000000002</v>
          </cell>
          <cell r="K115">
            <v>279.99</v>
          </cell>
          <cell r="L115">
            <v>3331.88</v>
          </cell>
          <cell r="M115">
            <v>2665.5</v>
          </cell>
          <cell r="N115"/>
          <cell r="O115"/>
          <cell r="P115"/>
          <cell r="Q115">
            <v>5997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512.21400000000006</v>
          </cell>
          <cell r="J116">
            <v>522.93100000000004</v>
          </cell>
          <cell r="K116">
            <v>10.717000000000001</v>
          </cell>
          <cell r="L116">
            <v>127.53</v>
          </cell>
          <cell r="M116">
            <v>102.03</v>
          </cell>
          <cell r="N116"/>
          <cell r="O116"/>
          <cell r="P116"/>
          <cell r="Q116">
            <v>229.56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17.934999999999999</v>
          </cell>
          <cell r="J117">
            <v>26.806999999999999</v>
          </cell>
          <cell r="K117">
            <v>8.8719999999999999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97</v>
          </cell>
          <cell r="G23" t="str">
            <v>UNIVERSIDADE FEDERAL DE SANTA CATARINA</v>
          </cell>
          <cell r="H23">
            <v>1</v>
          </cell>
          <cell r="I23">
            <v>1404</v>
          </cell>
          <cell r="J23">
            <v>1435</v>
          </cell>
          <cell r="K23">
            <v>31</v>
          </cell>
          <cell r="L23">
            <v>482.7</v>
          </cell>
          <cell r="M23">
            <v>482.7</v>
          </cell>
          <cell r="N23">
            <v>-91.23</v>
          </cell>
          <cell r="O23">
            <v>0</v>
          </cell>
          <cell r="P23">
            <v>0</v>
          </cell>
          <cell r="Q23">
            <v>874.1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97</v>
          </cell>
          <cell r="G24" t="str">
            <v>UNIVERSIDADE FEDERAL DE SANTA CATARINA</v>
          </cell>
          <cell r="H24">
            <v>2</v>
          </cell>
          <cell r="I24">
            <v>3116</v>
          </cell>
          <cell r="J24">
            <v>3166</v>
          </cell>
          <cell r="K24">
            <v>50</v>
          </cell>
          <cell r="L24">
            <v>750.72</v>
          </cell>
          <cell r="M24">
            <v>750.72</v>
          </cell>
          <cell r="N24">
            <v>-141.88</v>
          </cell>
          <cell r="O24">
            <v>0</v>
          </cell>
          <cell r="P24">
            <v>0</v>
          </cell>
          <cell r="Q24">
            <v>1359.5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97</v>
          </cell>
          <cell r="G25" t="str">
            <v>BIOTERIO CENTRAL ALMOXARIFADO</v>
          </cell>
          <cell r="H25">
            <v>1</v>
          </cell>
          <cell r="I25">
            <v>11197</v>
          </cell>
          <cell r="J25">
            <v>11521</v>
          </cell>
          <cell r="K25">
            <v>324</v>
          </cell>
          <cell r="L25">
            <v>5724.47</v>
          </cell>
          <cell r="M25">
            <v>5724.47</v>
          </cell>
          <cell r="N25">
            <v>-1081.93</v>
          </cell>
          <cell r="O25">
            <v>0</v>
          </cell>
          <cell r="P25">
            <v>0</v>
          </cell>
          <cell r="Q25">
            <v>10367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97</v>
          </cell>
          <cell r="G26" t="str">
            <v>CENTRO DE CIENCIAS FISICAS E MATEMATICA</v>
          </cell>
          <cell r="H26">
            <v>1</v>
          </cell>
          <cell r="I26">
            <v>2502</v>
          </cell>
          <cell r="J26">
            <v>2666</v>
          </cell>
          <cell r="K26">
            <v>164</v>
          </cell>
          <cell r="L26">
            <v>2862.07</v>
          </cell>
          <cell r="M26">
            <v>2862.07</v>
          </cell>
          <cell r="N26">
            <v>-540.92999999999995</v>
          </cell>
          <cell r="O26">
            <v>0</v>
          </cell>
          <cell r="P26">
            <v>0</v>
          </cell>
          <cell r="Q26">
            <v>5183.2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97</v>
          </cell>
          <cell r="G27" t="str">
            <v>CENTRO DE CIENCIAS FISICAS E MATEMATICA</v>
          </cell>
          <cell r="H27">
            <v>1</v>
          </cell>
          <cell r="I27">
            <v>1096</v>
          </cell>
          <cell r="J27">
            <v>1225</v>
          </cell>
          <cell r="K27">
            <v>129</v>
          </cell>
          <cell r="L27">
            <v>2235.92</v>
          </cell>
          <cell r="M27">
            <v>2235.92</v>
          </cell>
          <cell r="N27">
            <v>-422.6</v>
          </cell>
          <cell r="O27">
            <v>0</v>
          </cell>
          <cell r="P27">
            <v>0</v>
          </cell>
          <cell r="Q27">
            <v>4049.24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97</v>
          </cell>
          <cell r="G28" t="str">
            <v>ENGENHARIA CIVIL BL T</v>
          </cell>
          <cell r="H28">
            <v>1</v>
          </cell>
          <cell r="I28">
            <v>262</v>
          </cell>
          <cell r="J28">
            <v>26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97</v>
          </cell>
          <cell r="G29" t="str">
            <v>ENGENHARIA CIVIL BL V</v>
          </cell>
          <cell r="H29">
            <v>1</v>
          </cell>
          <cell r="I29">
            <v>7094</v>
          </cell>
          <cell r="J29">
            <v>7187</v>
          </cell>
          <cell r="K29">
            <v>93</v>
          </cell>
          <cell r="L29">
            <v>1591.88</v>
          </cell>
          <cell r="M29">
            <v>1591.88</v>
          </cell>
          <cell r="N29">
            <v>-300.86</v>
          </cell>
          <cell r="O29">
            <v>0</v>
          </cell>
          <cell r="P29">
            <v>0</v>
          </cell>
          <cell r="Q29">
            <v>2882.9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97</v>
          </cell>
          <cell r="G30" t="str">
            <v>UNIVERSIDADE FEDERAL DE SANTA CATARINA</v>
          </cell>
          <cell r="H30">
            <v>1</v>
          </cell>
          <cell r="I30">
            <v>3376</v>
          </cell>
          <cell r="J30">
            <v>3700</v>
          </cell>
          <cell r="K30">
            <v>324</v>
          </cell>
          <cell r="L30">
            <v>5724.47</v>
          </cell>
          <cell r="M30">
            <v>5724.47</v>
          </cell>
          <cell r="N30">
            <v>-1081.93</v>
          </cell>
          <cell r="O30">
            <v>0</v>
          </cell>
          <cell r="P30">
            <v>0</v>
          </cell>
          <cell r="Q30">
            <v>10367.01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97</v>
          </cell>
          <cell r="G31" t="str">
            <v>UNIVERSIDADE FEDERAL DE SANTA CATARINA</v>
          </cell>
          <cell r="H31">
            <v>1</v>
          </cell>
          <cell r="I31">
            <v>28</v>
          </cell>
          <cell r="J31">
            <v>29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97</v>
          </cell>
          <cell r="G32" t="str">
            <v>NUCLEO DE INSTRUÇÃO MODELO</v>
          </cell>
          <cell r="H32">
            <v>1</v>
          </cell>
          <cell r="I32">
            <v>2734</v>
          </cell>
          <cell r="J32">
            <v>2761</v>
          </cell>
          <cell r="K32">
            <v>27</v>
          </cell>
          <cell r="L32">
            <v>411.14</v>
          </cell>
          <cell r="M32">
            <v>411.14</v>
          </cell>
          <cell r="N32">
            <v>-77.7</v>
          </cell>
          <cell r="O32">
            <v>0</v>
          </cell>
          <cell r="P32">
            <v>0</v>
          </cell>
          <cell r="Q32">
            <v>744.5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Sem ocorrênc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97</v>
          </cell>
          <cell r="G33" t="str">
            <v>DEPTO MICROBIOLOGIA UFSC</v>
          </cell>
          <cell r="H33">
            <v>1</v>
          </cell>
          <cell r="I33">
            <v>46266</v>
          </cell>
          <cell r="J33">
            <v>46320</v>
          </cell>
          <cell r="K33">
            <v>54</v>
          </cell>
          <cell r="L33">
            <v>894.17000000000007</v>
          </cell>
          <cell r="M33">
            <v>894.17000000000007</v>
          </cell>
          <cell r="N33">
            <v>-168.99</v>
          </cell>
          <cell r="O33">
            <v>0</v>
          </cell>
          <cell r="P33">
            <v>0</v>
          </cell>
          <cell r="Q33">
            <v>1619.3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9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97</v>
          </cell>
          <cell r="G35" t="str">
            <v>UNIVERSIDADE FEDERAL DE SANTA CATARINA</v>
          </cell>
          <cell r="H35">
            <v>2</v>
          </cell>
          <cell r="I35">
            <v>9772</v>
          </cell>
          <cell r="J35">
            <v>10223</v>
          </cell>
          <cell r="K35">
            <v>451</v>
          </cell>
          <cell r="L35">
            <v>8735.43</v>
          </cell>
          <cell r="M35">
            <v>8735.43</v>
          </cell>
          <cell r="N35">
            <v>-1651</v>
          </cell>
          <cell r="O35">
            <v>0</v>
          </cell>
          <cell r="P35">
            <v>0</v>
          </cell>
          <cell r="Q35">
            <v>15819.86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97</v>
          </cell>
          <cell r="G36" t="str">
            <v>D A E</v>
          </cell>
          <cell r="H36">
            <v>1</v>
          </cell>
          <cell r="I36">
            <v>362</v>
          </cell>
          <cell r="J36">
            <v>402</v>
          </cell>
          <cell r="K36">
            <v>40</v>
          </cell>
          <cell r="L36">
            <v>643.71</v>
          </cell>
          <cell r="M36">
            <v>643.71</v>
          </cell>
          <cell r="N36">
            <v>-121.66</v>
          </cell>
          <cell r="O36">
            <v>0</v>
          </cell>
          <cell r="P36">
            <v>0</v>
          </cell>
          <cell r="Q36">
            <v>1165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97</v>
          </cell>
          <cell r="G37" t="str">
            <v>CENTRO ACAD SOCIO ECONOMICO UFSC</v>
          </cell>
          <cell r="H37">
            <v>3</v>
          </cell>
          <cell r="I37">
            <v>14232</v>
          </cell>
          <cell r="J37">
            <v>14840</v>
          </cell>
          <cell r="K37">
            <v>608</v>
          </cell>
          <cell r="L37">
            <v>11366.78</v>
          </cell>
          <cell r="M37">
            <v>11366.78</v>
          </cell>
          <cell r="N37">
            <v>-2148.33</v>
          </cell>
          <cell r="O37">
            <v>0</v>
          </cell>
          <cell r="P37">
            <v>0</v>
          </cell>
          <cell r="Q37">
            <v>20585.2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9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13</v>
          </cell>
          <cell r="K38">
            <v>0</v>
          </cell>
          <cell r="L38">
            <v>43.31</v>
          </cell>
          <cell r="M38">
            <v>43.31</v>
          </cell>
          <cell r="N38">
            <v>-86.6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97</v>
          </cell>
          <cell r="G39" t="str">
            <v>IGREJA UFSC</v>
          </cell>
          <cell r="H39">
            <v>2</v>
          </cell>
          <cell r="I39">
            <v>1035</v>
          </cell>
          <cell r="J39">
            <v>1143</v>
          </cell>
          <cell r="K39">
            <v>108</v>
          </cell>
          <cell r="L39">
            <v>1788.34</v>
          </cell>
          <cell r="M39">
            <v>1788.34</v>
          </cell>
          <cell r="N39">
            <v>-338</v>
          </cell>
          <cell r="O39">
            <v>0</v>
          </cell>
          <cell r="P39">
            <v>0</v>
          </cell>
          <cell r="Q39">
            <v>3238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97</v>
          </cell>
          <cell r="G40" t="str">
            <v>UNIVERSIDADE FEDERAL DE SANTA CATARINA</v>
          </cell>
          <cell r="H40">
            <v>2</v>
          </cell>
          <cell r="I40">
            <v>17057</v>
          </cell>
          <cell r="J40">
            <v>17138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9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97</v>
          </cell>
          <cell r="G42" t="str">
            <v>CENTRO DE C FISICAS E MAT BL A UFSC</v>
          </cell>
          <cell r="H42">
            <v>1</v>
          </cell>
          <cell r="I42">
            <v>26341</v>
          </cell>
          <cell r="J42">
            <v>26629</v>
          </cell>
          <cell r="K42">
            <v>288</v>
          </cell>
          <cell r="L42">
            <v>5080.43</v>
          </cell>
          <cell r="M42">
            <v>5080.43</v>
          </cell>
          <cell r="N42">
            <v>-960.20999999999992</v>
          </cell>
          <cell r="O42">
            <v>0</v>
          </cell>
          <cell r="P42">
            <v>0</v>
          </cell>
          <cell r="Q42">
            <v>9200.65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97</v>
          </cell>
          <cell r="G43" t="str">
            <v>CTRO DE CIENCIA FIS E MAT BL B UFSC</v>
          </cell>
          <cell r="H43">
            <v>1</v>
          </cell>
          <cell r="I43">
            <v>3538</v>
          </cell>
          <cell r="J43">
            <v>3675</v>
          </cell>
          <cell r="K43">
            <v>137</v>
          </cell>
          <cell r="L43">
            <v>2379.04</v>
          </cell>
          <cell r="M43">
            <v>2379.04</v>
          </cell>
          <cell r="N43">
            <v>-449.64</v>
          </cell>
          <cell r="O43">
            <v>0</v>
          </cell>
          <cell r="P43">
            <v>0</v>
          </cell>
          <cell r="Q43">
            <v>4308.4399999999996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97</v>
          </cell>
          <cell r="G44" t="str">
            <v>UFSC COLÉGIO DE APLICAÇÃO</v>
          </cell>
          <cell r="H44">
            <v>1</v>
          </cell>
          <cell r="I44">
            <v>68776</v>
          </cell>
          <cell r="J44">
            <v>69128</v>
          </cell>
          <cell r="K44">
            <v>352</v>
          </cell>
          <cell r="L44">
            <v>6225.39</v>
          </cell>
          <cell r="M44">
            <v>6225.39</v>
          </cell>
          <cell r="N44">
            <v>-1176.5999999999999</v>
          </cell>
          <cell r="O44">
            <v>0</v>
          </cell>
          <cell r="P44">
            <v>0</v>
          </cell>
          <cell r="Q44">
            <v>11274.1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97</v>
          </cell>
          <cell r="G45" t="str">
            <v>NATIVAS DO HORTO BOTANICO UFSC</v>
          </cell>
          <cell r="H45">
            <v>1</v>
          </cell>
          <cell r="I45">
            <v>2107</v>
          </cell>
          <cell r="J45">
            <v>2141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97</v>
          </cell>
          <cell r="G46" t="str">
            <v>MORADIA ESTUDANTIL UFSC</v>
          </cell>
          <cell r="H46">
            <v>1</v>
          </cell>
          <cell r="I46">
            <v>317</v>
          </cell>
          <cell r="J46">
            <v>320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97</v>
          </cell>
          <cell r="G47" t="str">
            <v>UNIV FED DO ESTADO DE STA CAT</v>
          </cell>
          <cell r="H47">
            <v>30</v>
          </cell>
          <cell r="I47">
            <v>10014</v>
          </cell>
          <cell r="J47">
            <v>11418</v>
          </cell>
          <cell r="K47">
            <v>1404</v>
          </cell>
          <cell r="L47">
            <v>19884.36</v>
          </cell>
          <cell r="M47">
            <v>19884.36</v>
          </cell>
          <cell r="N47">
            <v>-3758.15</v>
          </cell>
          <cell r="O47">
            <v>0</v>
          </cell>
          <cell r="P47">
            <v>0</v>
          </cell>
          <cell r="Q47">
            <v>36010.57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97</v>
          </cell>
          <cell r="G48" t="str">
            <v>BIBLIOTECA CENTRAL</v>
          </cell>
          <cell r="H48">
            <v>1</v>
          </cell>
          <cell r="I48">
            <v>2204</v>
          </cell>
          <cell r="J48">
            <v>3194</v>
          </cell>
          <cell r="K48">
            <v>990</v>
          </cell>
          <cell r="L48">
            <v>17639.210000000003</v>
          </cell>
          <cell r="M48">
            <v>17639.210000000003</v>
          </cell>
          <cell r="N48">
            <v>-3333.7999999999997</v>
          </cell>
          <cell r="O48">
            <v>0</v>
          </cell>
          <cell r="P48">
            <v>0</v>
          </cell>
          <cell r="Q48">
            <v>31944.6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97</v>
          </cell>
          <cell r="G49" t="str">
            <v>CENTRO TECNOLOGICO-UFSC</v>
          </cell>
          <cell r="H49">
            <v>2</v>
          </cell>
          <cell r="I49">
            <v>5055</v>
          </cell>
          <cell r="J49">
            <v>5244</v>
          </cell>
          <cell r="K49">
            <v>189</v>
          </cell>
          <cell r="L49">
            <v>3443.03</v>
          </cell>
          <cell r="M49">
            <v>3443.03</v>
          </cell>
          <cell r="N49">
            <v>-650.73</v>
          </cell>
          <cell r="O49">
            <v>0</v>
          </cell>
          <cell r="P49">
            <v>0</v>
          </cell>
          <cell r="Q49">
            <v>6235.3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97</v>
          </cell>
          <cell r="G50" t="str">
            <v>CENTRO TECNOLOGICO BLOCO L UFSC</v>
          </cell>
          <cell r="H50">
            <v>1</v>
          </cell>
          <cell r="I50">
            <v>6327</v>
          </cell>
          <cell r="J50">
            <v>6530</v>
          </cell>
          <cell r="K50">
            <v>203</v>
          </cell>
          <cell r="L50">
            <v>3559.78</v>
          </cell>
          <cell r="M50">
            <v>3559.78</v>
          </cell>
          <cell r="N50">
            <v>-672.81</v>
          </cell>
          <cell r="O50">
            <v>0</v>
          </cell>
          <cell r="P50">
            <v>0</v>
          </cell>
          <cell r="Q50">
            <v>6446.75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97</v>
          </cell>
          <cell r="G51" t="str">
            <v>CENTRO TECNOLOGICO UFSC</v>
          </cell>
          <cell r="H51">
            <v>1</v>
          </cell>
          <cell r="I51">
            <v>645</v>
          </cell>
          <cell r="J51">
            <v>656</v>
          </cell>
          <cell r="K51">
            <v>11</v>
          </cell>
          <cell r="L51">
            <v>124.9</v>
          </cell>
          <cell r="M51">
            <v>124.9</v>
          </cell>
          <cell r="N51">
            <v>-23.6</v>
          </cell>
          <cell r="O51">
            <v>0</v>
          </cell>
          <cell r="P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97</v>
          </cell>
          <cell r="G52" t="str">
            <v>CENTRO TECNOLOGICO (BL-A) UFSC</v>
          </cell>
          <cell r="H52">
            <v>1</v>
          </cell>
          <cell r="I52">
            <v>4436</v>
          </cell>
          <cell r="J52">
            <v>4784</v>
          </cell>
          <cell r="K52">
            <v>348</v>
          </cell>
          <cell r="L52">
            <v>6153.8300000000008</v>
          </cell>
          <cell r="M52">
            <v>6153.8300000000008</v>
          </cell>
          <cell r="N52">
            <v>-1163.08</v>
          </cell>
          <cell r="O52">
            <v>0</v>
          </cell>
          <cell r="P52">
            <v>0</v>
          </cell>
          <cell r="Q52">
            <v>11144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97</v>
          </cell>
          <cell r="G53" t="str">
            <v>PAV DE MECANICA BL MODULADOS</v>
          </cell>
          <cell r="H53">
            <v>1</v>
          </cell>
          <cell r="I53">
            <v>353</v>
          </cell>
          <cell r="J53">
            <v>544</v>
          </cell>
          <cell r="K53">
            <v>191</v>
          </cell>
          <cell r="L53">
            <v>3345.1</v>
          </cell>
          <cell r="M53">
            <v>3345.1</v>
          </cell>
          <cell r="N53">
            <v>-632.23</v>
          </cell>
          <cell r="O53">
            <v>0</v>
          </cell>
          <cell r="P53">
            <v>0</v>
          </cell>
          <cell r="Q53">
            <v>6057.97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97</v>
          </cell>
          <cell r="G54" t="str">
            <v>REITORIA UFSC</v>
          </cell>
          <cell r="H54">
            <v>2</v>
          </cell>
          <cell r="I54">
            <v>49949</v>
          </cell>
          <cell r="J54">
            <v>50210</v>
          </cell>
          <cell r="K54">
            <v>261</v>
          </cell>
          <cell r="L54">
            <v>4525.5200000000004</v>
          </cell>
          <cell r="M54">
            <v>4525.5200000000004</v>
          </cell>
          <cell r="N54">
            <v>-855.32</v>
          </cell>
          <cell r="O54">
            <v>0</v>
          </cell>
          <cell r="P54">
            <v>0</v>
          </cell>
          <cell r="Q54">
            <v>8195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97</v>
          </cell>
          <cell r="G55" t="str">
            <v>CENTRO DE E BASICOS UFSC</v>
          </cell>
          <cell r="H55">
            <v>2</v>
          </cell>
          <cell r="I55">
            <v>5526</v>
          </cell>
          <cell r="J55">
            <v>5945</v>
          </cell>
          <cell r="K55">
            <v>419</v>
          </cell>
          <cell r="L55">
            <v>8089.03</v>
          </cell>
          <cell r="M55">
            <v>8089.03</v>
          </cell>
          <cell r="N55">
            <v>-1528.83</v>
          </cell>
          <cell r="O55">
            <v>0</v>
          </cell>
          <cell r="P55">
            <v>0</v>
          </cell>
          <cell r="Q55">
            <v>14649.2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97</v>
          </cell>
          <cell r="G56" t="str">
            <v>CENTRO DE ESTUDO BASICO UFSC</v>
          </cell>
          <cell r="H56">
            <v>1</v>
          </cell>
          <cell r="I56">
            <v>4188</v>
          </cell>
          <cell r="J56">
            <v>4904</v>
          </cell>
          <cell r="K56">
            <v>716</v>
          </cell>
          <cell r="L56">
            <v>12737.35</v>
          </cell>
          <cell r="M56">
            <v>12737.35</v>
          </cell>
          <cell r="N56">
            <v>-2407.37</v>
          </cell>
          <cell r="O56">
            <v>0</v>
          </cell>
          <cell r="P56">
            <v>0</v>
          </cell>
          <cell r="Q56">
            <v>23067.3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9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97</v>
          </cell>
          <cell r="G58" t="str">
            <v>LAB DE ENSINO E PESQUISA UFSC</v>
          </cell>
          <cell r="H58">
            <v>1</v>
          </cell>
          <cell r="I58">
            <v>1209</v>
          </cell>
          <cell r="J58">
            <v>1382</v>
          </cell>
          <cell r="K58">
            <v>173</v>
          </cell>
          <cell r="L58">
            <v>3023.08</v>
          </cell>
          <cell r="M58">
            <v>3023.08</v>
          </cell>
          <cell r="N58">
            <v>-571.36</v>
          </cell>
          <cell r="O58">
            <v>0</v>
          </cell>
          <cell r="P58">
            <v>0</v>
          </cell>
          <cell r="Q58">
            <v>5474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97</v>
          </cell>
          <cell r="G59" t="str">
            <v>MUSEU DE ANTROPOLOGIA UFSC</v>
          </cell>
          <cell r="H59">
            <v>1</v>
          </cell>
          <cell r="I59">
            <v>5693</v>
          </cell>
          <cell r="J59">
            <v>5756</v>
          </cell>
          <cell r="K59">
            <v>63</v>
          </cell>
          <cell r="L59">
            <v>1055.18</v>
          </cell>
          <cell r="M59">
            <v>1055.18</v>
          </cell>
          <cell r="N59">
            <v>-199.43</v>
          </cell>
          <cell r="O59">
            <v>0</v>
          </cell>
          <cell r="P59">
            <v>0</v>
          </cell>
          <cell r="Q59">
            <v>1910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97</v>
          </cell>
          <cell r="G60" t="str">
            <v>HORTO BOTANICO UFSC</v>
          </cell>
          <cell r="H60">
            <v>1</v>
          </cell>
          <cell r="I60">
            <v>2729</v>
          </cell>
          <cell r="J60">
            <v>2833</v>
          </cell>
          <cell r="K60">
            <v>104</v>
          </cell>
          <cell r="L60">
            <v>1788.67</v>
          </cell>
          <cell r="M60">
            <v>1788.67</v>
          </cell>
          <cell r="N60">
            <v>-338.05</v>
          </cell>
          <cell r="O60">
            <v>0</v>
          </cell>
          <cell r="P60">
            <v>0</v>
          </cell>
          <cell r="Q60">
            <v>3239.2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97</v>
          </cell>
          <cell r="G61" t="str">
            <v>CRECHE UFSC</v>
          </cell>
          <cell r="H61">
            <v>1</v>
          </cell>
          <cell r="I61">
            <v>18050</v>
          </cell>
          <cell r="J61">
            <v>18580</v>
          </cell>
          <cell r="K61">
            <v>530</v>
          </cell>
          <cell r="L61">
            <v>9409.81</v>
          </cell>
          <cell r="M61">
            <v>9409.81</v>
          </cell>
          <cell r="N61">
            <v>-1778.46</v>
          </cell>
          <cell r="O61">
            <v>0</v>
          </cell>
          <cell r="P61">
            <v>0</v>
          </cell>
          <cell r="Q61">
            <v>17041.16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97</v>
          </cell>
          <cell r="G62" t="str">
            <v>CENTRO DE CIENCIAS HUMANAS UFSC</v>
          </cell>
          <cell r="H62">
            <v>1</v>
          </cell>
          <cell r="I62">
            <v>42083</v>
          </cell>
          <cell r="J62">
            <v>43089</v>
          </cell>
          <cell r="K62">
            <v>1006</v>
          </cell>
          <cell r="L62">
            <v>17925.45</v>
          </cell>
          <cell r="M62">
            <v>17925.45</v>
          </cell>
          <cell r="N62">
            <v>-3387.9100000000003</v>
          </cell>
          <cell r="O62">
            <v>0</v>
          </cell>
          <cell r="P62">
            <v>0</v>
          </cell>
          <cell r="Q62">
            <v>32462.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97</v>
          </cell>
          <cell r="G63" t="str">
            <v>CENTRO DE EDUCACAO UFSC</v>
          </cell>
          <cell r="H63">
            <v>1</v>
          </cell>
          <cell r="I63">
            <v>3232</v>
          </cell>
          <cell r="J63">
            <v>3372</v>
          </cell>
          <cell r="K63">
            <v>140</v>
          </cell>
          <cell r="L63">
            <v>2432.71</v>
          </cell>
          <cell r="M63">
            <v>2432.71</v>
          </cell>
          <cell r="N63">
            <v>-459.78</v>
          </cell>
          <cell r="O63">
            <v>0</v>
          </cell>
          <cell r="P63">
            <v>0</v>
          </cell>
          <cell r="Q63">
            <v>4405.640000000000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97</v>
          </cell>
          <cell r="G64" t="str">
            <v>CENTRO DE EDUCACAO UFSC</v>
          </cell>
          <cell r="H64">
            <v>1</v>
          </cell>
          <cell r="I64">
            <v>8245</v>
          </cell>
          <cell r="J64">
            <v>8860</v>
          </cell>
          <cell r="K64">
            <v>615</v>
          </cell>
          <cell r="L64">
            <v>10930.46</v>
          </cell>
          <cell r="M64">
            <v>10930.46</v>
          </cell>
          <cell r="N64">
            <v>-2065.86</v>
          </cell>
          <cell r="O64">
            <v>0</v>
          </cell>
          <cell r="P64">
            <v>0</v>
          </cell>
          <cell r="Q64">
            <v>19795.060000000001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97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Sem ocorrênci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97</v>
          </cell>
          <cell r="G66" t="str">
            <v>IMPRENSA UNIVERSITARIA</v>
          </cell>
          <cell r="H66">
            <v>1</v>
          </cell>
          <cell r="I66">
            <v>33807</v>
          </cell>
          <cell r="J66">
            <v>34178</v>
          </cell>
          <cell r="K66">
            <v>371</v>
          </cell>
          <cell r="L66">
            <v>6565.3</v>
          </cell>
          <cell r="M66">
            <v>6565.3</v>
          </cell>
          <cell r="N66">
            <v>-1240.8499999999999</v>
          </cell>
          <cell r="O66">
            <v>0</v>
          </cell>
          <cell r="P66">
            <v>0</v>
          </cell>
          <cell r="Q66">
            <v>11889.7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97</v>
          </cell>
          <cell r="G67" t="str">
            <v>ESPACO DO DEP DE AQUIT E URBAN UFSC</v>
          </cell>
          <cell r="H67">
            <v>1</v>
          </cell>
          <cell r="I67">
            <v>7731</v>
          </cell>
          <cell r="J67">
            <v>7698</v>
          </cell>
          <cell r="K67">
            <v>0</v>
          </cell>
          <cell r="L67">
            <v>43.31</v>
          </cell>
          <cell r="M67">
            <v>43.31</v>
          </cell>
          <cell r="N67">
            <v>-8.19</v>
          </cell>
          <cell r="O67">
            <v>0</v>
          </cell>
          <cell r="P67">
            <v>0</v>
          </cell>
          <cell r="Q67">
            <v>78.43000000000000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97</v>
          </cell>
          <cell r="G68" t="str">
            <v>CENTRO DE ESPORTE</v>
          </cell>
          <cell r="H68">
            <v>2</v>
          </cell>
          <cell r="I68">
            <v>54100</v>
          </cell>
          <cell r="J68">
            <v>55373</v>
          </cell>
          <cell r="K68">
            <v>1273</v>
          </cell>
          <cell r="L68">
            <v>25339.83</v>
          </cell>
          <cell r="M68">
            <v>25339.83</v>
          </cell>
          <cell r="N68">
            <v>-4789.2299999999996</v>
          </cell>
          <cell r="O68">
            <v>0</v>
          </cell>
          <cell r="P68">
            <v>0</v>
          </cell>
          <cell r="Q68">
            <v>45890.43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97</v>
          </cell>
          <cell r="G69" t="str">
            <v>RESTAURANTE UNIVERSITARIO</v>
          </cell>
          <cell r="H69">
            <v>2</v>
          </cell>
          <cell r="I69">
            <v>92947</v>
          </cell>
          <cell r="J69">
            <v>96245</v>
          </cell>
          <cell r="K69">
            <v>3298</v>
          </cell>
          <cell r="L69">
            <v>66244.819999999992</v>
          </cell>
          <cell r="M69">
            <v>66244.819999999992</v>
          </cell>
          <cell r="N69">
            <v>-12520.27</v>
          </cell>
          <cell r="O69">
            <v>0</v>
          </cell>
          <cell r="P69">
            <v>0</v>
          </cell>
          <cell r="Q69">
            <v>119969.3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97</v>
          </cell>
          <cell r="G70" t="str">
            <v>UNIVERSIDADE FEDERAL DE SANTA CATARINA</v>
          </cell>
          <cell r="H70">
            <v>1</v>
          </cell>
          <cell r="I70">
            <v>2601</v>
          </cell>
          <cell r="J70">
            <v>2689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97</v>
          </cell>
          <cell r="G71" t="str">
            <v>CENTRO CIENCIAS BIOLOGICAS BL B</v>
          </cell>
          <cell r="H71">
            <v>1</v>
          </cell>
          <cell r="I71">
            <v>21296</v>
          </cell>
          <cell r="J71">
            <v>21962</v>
          </cell>
          <cell r="K71">
            <v>666</v>
          </cell>
          <cell r="L71">
            <v>11842.85</v>
          </cell>
          <cell r="M71">
            <v>11842.85</v>
          </cell>
          <cell r="N71">
            <v>-2238.3000000000002</v>
          </cell>
          <cell r="O71">
            <v>0</v>
          </cell>
          <cell r="P71">
            <v>0</v>
          </cell>
          <cell r="Q71">
            <v>21447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97</v>
          </cell>
          <cell r="G72" t="str">
            <v>CENTRO TECNOLOGICO</v>
          </cell>
          <cell r="H72">
            <v>1</v>
          </cell>
          <cell r="I72">
            <v>34</v>
          </cell>
          <cell r="J72">
            <v>46</v>
          </cell>
          <cell r="K72">
            <v>12</v>
          </cell>
          <cell r="L72">
            <v>142.79</v>
          </cell>
          <cell r="M72">
            <v>142.79</v>
          </cell>
          <cell r="N72">
            <v>-27</v>
          </cell>
          <cell r="O72">
            <v>0</v>
          </cell>
          <cell r="P72">
            <v>0</v>
          </cell>
          <cell r="Q72">
            <v>258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97</v>
          </cell>
          <cell r="G73" t="str">
            <v>UNIVERSIDADE FEDERAL DE SANTA CATARINA</v>
          </cell>
          <cell r="H73">
            <v>1</v>
          </cell>
          <cell r="I73">
            <v>3688</v>
          </cell>
          <cell r="J73">
            <v>3750</v>
          </cell>
          <cell r="K73">
            <v>62</v>
          </cell>
          <cell r="L73">
            <v>1037.29</v>
          </cell>
          <cell r="M73">
            <v>1037.29</v>
          </cell>
          <cell r="N73">
            <v>-196.05</v>
          </cell>
          <cell r="O73">
            <v>0</v>
          </cell>
          <cell r="P73">
            <v>0</v>
          </cell>
          <cell r="Q73">
            <v>1878.53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97</v>
          </cell>
          <cell r="G74" t="str">
            <v>CENTRO ANATOMICO UFSC</v>
          </cell>
          <cell r="H74">
            <v>2</v>
          </cell>
          <cell r="I74">
            <v>480</v>
          </cell>
          <cell r="J74">
            <v>512</v>
          </cell>
          <cell r="K74">
            <v>32</v>
          </cell>
          <cell r="L74">
            <v>428.7</v>
          </cell>
          <cell r="M74">
            <v>428.7</v>
          </cell>
          <cell r="N74">
            <v>-81.02</v>
          </cell>
          <cell r="O74">
            <v>0</v>
          </cell>
          <cell r="P74">
            <v>0</v>
          </cell>
          <cell r="Q74">
            <v>776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97</v>
          </cell>
          <cell r="G75" t="str">
            <v>CENTRO DE CIENCIAS FISICAS E MATEMATICA</v>
          </cell>
          <cell r="H75">
            <v>1</v>
          </cell>
          <cell r="I75">
            <v>17809</v>
          </cell>
          <cell r="J75">
            <v>18384</v>
          </cell>
          <cell r="K75">
            <v>575</v>
          </cell>
          <cell r="L75">
            <v>10214.86</v>
          </cell>
          <cell r="M75">
            <v>10214.86</v>
          </cell>
          <cell r="N75">
            <v>-1930.61</v>
          </cell>
          <cell r="O75">
            <v>0</v>
          </cell>
          <cell r="P75">
            <v>0</v>
          </cell>
          <cell r="Q75">
            <v>18499.1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97</v>
          </cell>
          <cell r="G76" t="str">
            <v>UNIV FED DO ESTADO DE STA CAT</v>
          </cell>
          <cell r="H76">
            <v>1</v>
          </cell>
          <cell r="I76">
            <v>26488</v>
          </cell>
          <cell r="J76">
            <v>27342</v>
          </cell>
          <cell r="K76">
            <v>854</v>
          </cell>
          <cell r="L76">
            <v>15206.17</v>
          </cell>
          <cell r="M76">
            <v>15206.17</v>
          </cell>
          <cell r="N76">
            <v>-2873.9599999999996</v>
          </cell>
          <cell r="O76">
            <v>0</v>
          </cell>
          <cell r="P76">
            <v>0</v>
          </cell>
          <cell r="Q76">
            <v>27538.38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97</v>
          </cell>
          <cell r="G77" t="str">
            <v>UNIVERSIDADE FEDERAL DE SANTA CATARINA</v>
          </cell>
          <cell r="H77">
            <v>1</v>
          </cell>
          <cell r="I77">
            <v>7304</v>
          </cell>
          <cell r="J77">
            <v>9148</v>
          </cell>
          <cell r="K77">
            <v>1844</v>
          </cell>
          <cell r="L77">
            <v>32917.269999999997</v>
          </cell>
          <cell r="M77">
            <v>0</v>
          </cell>
          <cell r="N77">
            <v>-3110.6800000000003</v>
          </cell>
          <cell r="O77">
            <v>0</v>
          </cell>
          <cell r="P77">
            <v>0</v>
          </cell>
          <cell r="Q77">
            <v>29806.5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97</v>
          </cell>
          <cell r="G78" t="str">
            <v>UNIVERSIDADE FEDERAL DE SANTA CATARINA</v>
          </cell>
          <cell r="H78">
            <v>1</v>
          </cell>
          <cell r="I78">
            <v>4689</v>
          </cell>
          <cell r="J78">
            <v>15</v>
          </cell>
          <cell r="K78">
            <v>70</v>
          </cell>
          <cell r="L78">
            <v>1180.4099999999999</v>
          </cell>
          <cell r="M78">
            <v>0</v>
          </cell>
          <cell r="N78">
            <v>-111.53999999999999</v>
          </cell>
          <cell r="O78">
            <v>0</v>
          </cell>
          <cell r="P78">
            <v>0</v>
          </cell>
          <cell r="Q78">
            <v>1068.869999999999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97</v>
          </cell>
          <cell r="G79" t="str">
            <v>UNIVERSIDADE FEDERAL DE SANTA CATARINA</v>
          </cell>
          <cell r="H79">
            <v>1</v>
          </cell>
          <cell r="I79">
            <v>13737</v>
          </cell>
          <cell r="J79">
            <v>14996</v>
          </cell>
          <cell r="K79">
            <v>1259</v>
          </cell>
          <cell r="L79">
            <v>22451.620000000003</v>
          </cell>
          <cell r="M79">
            <v>0</v>
          </cell>
          <cell r="N79">
            <v>-2121.69</v>
          </cell>
          <cell r="O79">
            <v>0</v>
          </cell>
          <cell r="P79">
            <v>0</v>
          </cell>
          <cell r="Q79">
            <v>20329.9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97</v>
          </cell>
          <cell r="G80" t="str">
            <v>UFSC - UNIVERSIDADE FEDERAL DE SC</v>
          </cell>
          <cell r="H80">
            <v>1</v>
          </cell>
          <cell r="I80">
            <v>1324</v>
          </cell>
          <cell r="J80">
            <v>1314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97</v>
          </cell>
          <cell r="G81" t="str">
            <v>UNIVERSIDADE FEDERAL DE SANTA CATARINA</v>
          </cell>
          <cell r="H81">
            <v>1</v>
          </cell>
          <cell r="I81">
            <v>3224</v>
          </cell>
          <cell r="J81">
            <v>3312</v>
          </cell>
          <cell r="K81">
            <v>88</v>
          </cell>
          <cell r="L81">
            <v>1502.43</v>
          </cell>
          <cell r="M81">
            <v>1502.43</v>
          </cell>
          <cell r="N81">
            <v>-283.95999999999998</v>
          </cell>
          <cell r="O81">
            <v>0</v>
          </cell>
          <cell r="P81">
            <v>0</v>
          </cell>
          <cell r="Q81">
            <v>2720.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97</v>
          </cell>
          <cell r="G82" t="str">
            <v>UNIVERSIDADE FEDERAL DE SANTA CATARINA</v>
          </cell>
          <cell r="H82">
            <v>1</v>
          </cell>
          <cell r="I82">
            <v>30506</v>
          </cell>
          <cell r="J82">
            <v>31009</v>
          </cell>
          <cell r="K82">
            <v>503</v>
          </cell>
          <cell r="L82">
            <v>8926.7800000000007</v>
          </cell>
          <cell r="M82">
            <v>0</v>
          </cell>
          <cell r="N82">
            <v>-843.58</v>
          </cell>
          <cell r="O82">
            <v>0</v>
          </cell>
          <cell r="P82">
            <v>0</v>
          </cell>
          <cell r="Q82">
            <v>8083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CA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97</v>
          </cell>
          <cell r="G83" t="str">
            <v>CASA DA ARTE</v>
          </cell>
          <cell r="H83">
            <v>1</v>
          </cell>
          <cell r="I83">
            <v>596</v>
          </cell>
          <cell r="J83">
            <v>601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>
            <v>0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97</v>
          </cell>
          <cell r="G84" t="str">
            <v>CENTRO DE PESQUISA UFSC</v>
          </cell>
          <cell r="H84">
            <v>1</v>
          </cell>
          <cell r="I84">
            <v>3689</v>
          </cell>
          <cell r="J84">
            <v>3863</v>
          </cell>
          <cell r="K84">
            <v>174</v>
          </cell>
          <cell r="L84">
            <v>3040.97</v>
          </cell>
          <cell r="M84">
            <v>3040.97</v>
          </cell>
          <cell r="N84">
            <v>-574.74</v>
          </cell>
          <cell r="O84">
            <v>0</v>
          </cell>
          <cell r="P84">
            <v>0</v>
          </cell>
          <cell r="Q84">
            <v>5507.2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97</v>
          </cell>
          <cell r="G85" t="str">
            <v>UNIVERSIDADE FEDERAL DE SANTA CATARINA</v>
          </cell>
          <cell r="H85">
            <v>1</v>
          </cell>
          <cell r="I85">
            <v>389</v>
          </cell>
          <cell r="J85">
            <v>408</v>
          </cell>
          <cell r="K85">
            <v>19</v>
          </cell>
          <cell r="L85">
            <v>268.02</v>
          </cell>
          <cell r="M85">
            <v>0</v>
          </cell>
          <cell r="N85">
            <v>-25.32</v>
          </cell>
          <cell r="O85">
            <v>0</v>
          </cell>
          <cell r="P85">
            <v>0</v>
          </cell>
          <cell r="Q85">
            <v>242.7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9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97</v>
          </cell>
          <cell r="G87" t="str">
            <v>UNIVERSIDADE FEDERAL DE SANTA CATARINA</v>
          </cell>
          <cell r="H87">
            <v>1</v>
          </cell>
          <cell r="I87">
            <v>2399</v>
          </cell>
          <cell r="J87">
            <v>2438</v>
          </cell>
          <cell r="K87">
            <v>39</v>
          </cell>
          <cell r="L87">
            <v>625.82000000000005</v>
          </cell>
          <cell r="M87">
            <v>0</v>
          </cell>
          <cell r="N87">
            <v>-59.14</v>
          </cell>
          <cell r="O87">
            <v>0</v>
          </cell>
          <cell r="P87">
            <v>0</v>
          </cell>
          <cell r="Q87">
            <v>566.67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9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6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97</v>
          </cell>
          <cell r="G89" t="str">
            <v>ESTAÇÃO DE MARICULTURA DA UFSC</v>
          </cell>
          <cell r="H89">
            <v>1</v>
          </cell>
          <cell r="I89">
            <v>3498</v>
          </cell>
          <cell r="J89">
            <v>3560</v>
          </cell>
          <cell r="K89">
            <v>62</v>
          </cell>
          <cell r="L89">
            <v>1037.29</v>
          </cell>
          <cell r="M89">
            <v>1037.29</v>
          </cell>
          <cell r="N89">
            <v>-196.05</v>
          </cell>
          <cell r="O89">
            <v>0</v>
          </cell>
          <cell r="P89">
            <v>0</v>
          </cell>
          <cell r="Q89">
            <v>1878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97</v>
          </cell>
          <cell r="G90" t="str">
            <v>ESTAÇÃO DE MARICULTURA DA UFSC</v>
          </cell>
          <cell r="H90">
            <v>1</v>
          </cell>
          <cell r="I90">
            <v>673</v>
          </cell>
          <cell r="J90">
            <v>675</v>
          </cell>
          <cell r="K90">
            <v>2</v>
          </cell>
          <cell r="L90">
            <v>56.05</v>
          </cell>
          <cell r="M90">
            <v>56.05</v>
          </cell>
          <cell r="N90">
            <v>-10.59</v>
          </cell>
          <cell r="O90">
            <v>0</v>
          </cell>
          <cell r="P90">
            <v>0</v>
          </cell>
          <cell r="Q90">
            <v>101.51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97</v>
          </cell>
          <cell r="G91" t="str">
            <v>UNIVERSIDADE FEDERAL DE SANTA CATARINA</v>
          </cell>
          <cell r="H91">
            <v>1</v>
          </cell>
          <cell r="I91">
            <v>2</v>
          </cell>
          <cell r="J91">
            <v>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1967</v>
          </cell>
          <cell r="L92">
            <v>396318.37999999983</v>
          </cell>
          <cell r="M92">
            <v>329799.41999999981</v>
          </cell>
          <cell r="N92">
            <v>-68696.639999999999</v>
          </cell>
          <cell r="O92">
            <v>0</v>
          </cell>
          <cell r="P92">
            <v>0</v>
          </cell>
          <cell r="Q92">
            <v>657421.15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9657</v>
          </cell>
          <cell r="J95">
            <v>235637</v>
          </cell>
          <cell r="K95">
            <v>5980</v>
          </cell>
          <cell r="L95">
            <v>104594.11</v>
          </cell>
          <cell r="M95">
            <v>104594.11</v>
          </cell>
          <cell r="N95">
            <v>-19768.280000000002</v>
          </cell>
          <cell r="O95"/>
          <cell r="P95"/>
          <cell r="Q95">
            <v>189419.9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252</v>
          </cell>
          <cell r="J96">
            <v>3352</v>
          </cell>
          <cell r="K96">
            <v>100</v>
          </cell>
          <cell r="L96">
            <v>1717.11</v>
          </cell>
          <cell r="M96"/>
          <cell r="N96">
            <v>-162.26000000000002</v>
          </cell>
          <cell r="O96"/>
          <cell r="P96"/>
          <cell r="Q96">
            <v>1554.85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61</v>
          </cell>
          <cell r="J101">
            <v>428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81</v>
          </cell>
          <cell r="J102">
            <v>187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581</v>
          </cell>
          <cell r="J106">
            <v>3694</v>
          </cell>
          <cell r="K106">
            <v>113</v>
          </cell>
          <cell r="L106">
            <v>874.14</v>
          </cell>
          <cell r="M106">
            <v>1014.34</v>
          </cell>
          <cell r="N106">
            <v>-95.86</v>
          </cell>
          <cell r="O106"/>
          <cell r="P106"/>
          <cell r="Q106">
            <v>1792.6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/>
          <cell r="Q108">
            <v>130.0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513.49</v>
          </cell>
          <cell r="J112">
            <v>4582.3900000000003</v>
          </cell>
          <cell r="K112">
            <v>68.900000000000006</v>
          </cell>
          <cell r="L112">
            <v>819.91</v>
          </cell>
          <cell r="M112">
            <v>655.93</v>
          </cell>
          <cell r="N112"/>
          <cell r="O112"/>
          <cell r="P112"/>
          <cell r="Q112">
            <v>1475.84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2030.9839999999999</v>
          </cell>
          <cell r="J113">
            <v>2072.6729999999998</v>
          </cell>
          <cell r="K113">
            <v>41.689</v>
          </cell>
          <cell r="L113">
            <v>496.1</v>
          </cell>
          <cell r="M113">
            <v>396.88</v>
          </cell>
          <cell r="N113"/>
          <cell r="O113"/>
          <cell r="P113"/>
          <cell r="Q113">
            <v>892.9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247.37</v>
          </cell>
          <cell r="J114">
            <v>6392.93</v>
          </cell>
          <cell r="K114">
            <v>145.56</v>
          </cell>
          <cell r="L114">
            <v>1732.16</v>
          </cell>
          <cell r="M114">
            <v>1385.73</v>
          </cell>
          <cell r="N114"/>
          <cell r="O114"/>
          <cell r="P114"/>
          <cell r="Q114">
            <v>3117.89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468.1679999999997</v>
          </cell>
          <cell r="J115">
            <v>5890.4620000000004</v>
          </cell>
          <cell r="K115">
            <v>422.29399999999998</v>
          </cell>
          <cell r="L115">
            <v>5025.3</v>
          </cell>
          <cell r="M115">
            <v>4020.24</v>
          </cell>
          <cell r="N115"/>
          <cell r="O115"/>
          <cell r="P115"/>
          <cell r="Q115">
            <v>9045.54000000000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9.07299999999998</v>
          </cell>
          <cell r="J116">
            <v>512.21400000000006</v>
          </cell>
          <cell r="K116">
            <v>13.141</v>
          </cell>
          <cell r="L116">
            <v>156.38</v>
          </cell>
          <cell r="M116">
            <v>125.1</v>
          </cell>
          <cell r="N116"/>
          <cell r="O116"/>
          <cell r="P116"/>
          <cell r="Q116">
            <v>281.48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9.4960000000000004</v>
          </cell>
          <cell r="J117">
            <v>17.934999999999999</v>
          </cell>
          <cell r="K117">
            <v>8.4390000000000001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66</v>
          </cell>
          <cell r="G23" t="str">
            <v>UNIVERSIDADE FEDERAL DE SANTA CATARINA</v>
          </cell>
          <cell r="H23">
            <v>1</v>
          </cell>
          <cell r="I23">
            <v>1376</v>
          </cell>
          <cell r="J23">
            <v>1404</v>
          </cell>
          <cell r="K23">
            <v>28</v>
          </cell>
          <cell r="L23">
            <v>429.03</v>
          </cell>
          <cell r="M23">
            <v>429.03</v>
          </cell>
          <cell r="N23">
            <v>-84.08</v>
          </cell>
          <cell r="O23">
            <v>0</v>
          </cell>
          <cell r="P23">
            <v>31.74</v>
          </cell>
          <cell r="Q23">
            <v>805.7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66</v>
          </cell>
          <cell r="G24" t="str">
            <v>UNIVERSIDADE FEDERAL DE SANTA CATARINA</v>
          </cell>
          <cell r="H24">
            <v>2</v>
          </cell>
          <cell r="I24">
            <v>3062</v>
          </cell>
          <cell r="J24">
            <v>3116</v>
          </cell>
          <cell r="K24">
            <v>54</v>
          </cell>
          <cell r="L24">
            <v>822.28</v>
          </cell>
          <cell r="M24">
            <v>822.28</v>
          </cell>
          <cell r="N24">
            <v>-157.69</v>
          </cell>
          <cell r="O24">
            <v>0</v>
          </cell>
          <cell r="P24">
            <v>23.95</v>
          </cell>
          <cell r="Q24">
            <v>1510.8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66</v>
          </cell>
          <cell r="G25" t="str">
            <v>BIOTERIO CENTRAL ALMOXARIFADO</v>
          </cell>
          <cell r="H25">
            <v>1</v>
          </cell>
          <cell r="I25">
            <v>10922</v>
          </cell>
          <cell r="J25">
            <v>11197</v>
          </cell>
          <cell r="K25">
            <v>275</v>
          </cell>
          <cell r="L25">
            <v>4847.8599999999997</v>
          </cell>
          <cell r="M25">
            <v>4847.8599999999997</v>
          </cell>
          <cell r="N25">
            <v>-949.13</v>
          </cell>
          <cell r="O25">
            <v>0</v>
          </cell>
          <cell r="P25">
            <v>347.95</v>
          </cell>
          <cell r="Q25">
            <v>9094.540000000000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66</v>
          </cell>
          <cell r="G26" t="str">
            <v>CENTRO DE CIENCIAS FISICAS E MATEMATICA</v>
          </cell>
          <cell r="H26">
            <v>1</v>
          </cell>
          <cell r="I26">
            <v>2312</v>
          </cell>
          <cell r="J26">
            <v>2502</v>
          </cell>
          <cell r="K26">
            <v>190</v>
          </cell>
          <cell r="L26">
            <v>3327.21</v>
          </cell>
          <cell r="M26">
            <v>3327.21</v>
          </cell>
          <cell r="N26">
            <v>-639</v>
          </cell>
          <cell r="O26">
            <v>0</v>
          </cell>
          <cell r="P26">
            <v>107.55</v>
          </cell>
          <cell r="Q26">
            <v>6122.9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66</v>
          </cell>
          <cell r="G27" t="str">
            <v>CENTRO DE CIENCIAS FISICAS E MATEMATICA</v>
          </cell>
          <cell r="H27">
            <v>1</v>
          </cell>
          <cell r="I27">
            <v>944</v>
          </cell>
          <cell r="J27">
            <v>1096</v>
          </cell>
          <cell r="K27">
            <v>152</v>
          </cell>
          <cell r="L27">
            <v>2647.39</v>
          </cell>
          <cell r="M27">
            <v>2647.39</v>
          </cell>
          <cell r="N27">
            <v>-504.34</v>
          </cell>
          <cell r="O27">
            <v>0</v>
          </cell>
          <cell r="P27">
            <v>42.11</v>
          </cell>
          <cell r="Q27">
            <v>4832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66</v>
          </cell>
          <cell r="G28" t="str">
            <v>ENGENHARIA CIVIL BL T</v>
          </cell>
          <cell r="H28">
            <v>1</v>
          </cell>
          <cell r="I28">
            <v>249</v>
          </cell>
          <cell r="J28">
            <v>262</v>
          </cell>
          <cell r="K28">
            <v>13</v>
          </cell>
          <cell r="L28">
            <v>160.68</v>
          </cell>
          <cell r="M28">
            <v>160.68</v>
          </cell>
          <cell r="N28">
            <v>-30.63</v>
          </cell>
          <cell r="O28">
            <v>0</v>
          </cell>
          <cell r="P28">
            <v>2.72</v>
          </cell>
          <cell r="Q28">
            <v>293.4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66</v>
          </cell>
          <cell r="G29" t="str">
            <v>ENGENHARIA CIVIL BL V</v>
          </cell>
          <cell r="H29">
            <v>1</v>
          </cell>
          <cell r="I29">
            <v>7002</v>
          </cell>
          <cell r="J29">
            <v>7094</v>
          </cell>
          <cell r="K29">
            <v>92</v>
          </cell>
          <cell r="L29">
            <v>1573.99</v>
          </cell>
          <cell r="M29">
            <v>1573.99</v>
          </cell>
          <cell r="N29">
            <v>-300.79000000000002</v>
          </cell>
          <cell r="O29">
            <v>0</v>
          </cell>
          <cell r="P29">
            <v>34.979999999999997</v>
          </cell>
          <cell r="Q29">
            <v>2882.1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66</v>
          </cell>
          <cell r="G30" t="str">
            <v>UNIVERSIDADE FEDERAL DE SANTA CATARINA</v>
          </cell>
          <cell r="H30">
            <v>1</v>
          </cell>
          <cell r="I30">
            <v>3031</v>
          </cell>
          <cell r="J30">
            <v>3376</v>
          </cell>
          <cell r="K30">
            <v>345</v>
          </cell>
          <cell r="L30">
            <v>6100.16</v>
          </cell>
          <cell r="M30">
            <v>6100.16</v>
          </cell>
          <cell r="N30">
            <v>-1166.52</v>
          </cell>
          <cell r="O30">
            <v>0</v>
          </cell>
          <cell r="P30">
            <v>143.84</v>
          </cell>
          <cell r="Q30">
            <v>11177.6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66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8</v>
          </cell>
          <cell r="K31">
            <v>1</v>
          </cell>
          <cell r="L31">
            <v>49.68</v>
          </cell>
          <cell r="M31">
            <v>49.68</v>
          </cell>
          <cell r="N31">
            <v>-9.5399999999999991</v>
          </cell>
          <cell r="O31">
            <v>0</v>
          </cell>
          <cell r="P31">
            <v>1.57</v>
          </cell>
          <cell r="Q31">
            <v>91.39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66</v>
          </cell>
          <cell r="G32" t="str">
            <v>NUCLEO DE INSTRUÇÃO MODELO</v>
          </cell>
          <cell r="H32">
            <v>1</v>
          </cell>
          <cell r="I32">
            <v>2708</v>
          </cell>
          <cell r="J32">
            <v>2734</v>
          </cell>
          <cell r="K32">
            <v>26</v>
          </cell>
          <cell r="L32">
            <v>393.25</v>
          </cell>
          <cell r="M32">
            <v>393.25</v>
          </cell>
          <cell r="N32">
            <v>-75.540000000000006</v>
          </cell>
          <cell r="O32">
            <v>0</v>
          </cell>
          <cell r="P32">
            <v>12.95</v>
          </cell>
          <cell r="Q32">
            <v>723.9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66</v>
          </cell>
          <cell r="G33" t="str">
            <v>DEPTO MICROBIOLOGIA UFSC</v>
          </cell>
          <cell r="H33">
            <v>1</v>
          </cell>
          <cell r="I33">
            <v>46220</v>
          </cell>
          <cell r="J33">
            <v>46266</v>
          </cell>
          <cell r="K33">
            <v>46</v>
          </cell>
          <cell r="L33">
            <v>751.05</v>
          </cell>
          <cell r="M33">
            <v>751.05</v>
          </cell>
          <cell r="N33">
            <v>-144.38999999999999</v>
          </cell>
          <cell r="O33">
            <v>0</v>
          </cell>
          <cell r="P33">
            <v>25.91</v>
          </cell>
          <cell r="Q33">
            <v>1383.6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6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33</v>
          </cell>
          <cell r="O34">
            <v>0</v>
          </cell>
          <cell r="P34">
            <v>1.57</v>
          </cell>
          <cell r="Q34">
            <v>79.8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66</v>
          </cell>
          <cell r="G35" t="str">
            <v>UNIVERSIDADE FEDERAL DE SANTA CATARINA</v>
          </cell>
          <cell r="H35">
            <v>2</v>
          </cell>
          <cell r="I35">
            <v>9255</v>
          </cell>
          <cell r="J35">
            <v>9772</v>
          </cell>
          <cell r="K35">
            <v>517</v>
          </cell>
          <cell r="L35">
            <v>10068.629999999999</v>
          </cell>
          <cell r="M35">
            <v>10068.629999999999</v>
          </cell>
          <cell r="N35">
            <v>-1931.42</v>
          </cell>
          <cell r="O35">
            <v>0</v>
          </cell>
          <cell r="P35">
            <v>301.02999999999997</v>
          </cell>
          <cell r="Q35">
            <v>18506.8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66</v>
          </cell>
          <cell r="G36" t="str">
            <v>D A E</v>
          </cell>
          <cell r="H36">
            <v>1</v>
          </cell>
          <cell r="I36">
            <v>333</v>
          </cell>
          <cell r="J36">
            <v>362</v>
          </cell>
          <cell r="K36">
            <v>29</v>
          </cell>
          <cell r="L36">
            <v>446.92</v>
          </cell>
          <cell r="M36">
            <v>446.92</v>
          </cell>
          <cell r="N36">
            <v>-86.79</v>
          </cell>
          <cell r="O36">
            <v>0</v>
          </cell>
          <cell r="P36">
            <v>24.61</v>
          </cell>
          <cell r="Q36">
            <v>831.6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66</v>
          </cell>
          <cell r="G37" t="str">
            <v>CENTRO ACAD SOCIO ECONOMICO UFSC</v>
          </cell>
          <cell r="H37">
            <v>3</v>
          </cell>
          <cell r="I37">
            <v>13797</v>
          </cell>
          <cell r="J37">
            <v>14232</v>
          </cell>
          <cell r="K37">
            <v>435</v>
          </cell>
          <cell r="L37">
            <v>8005.38</v>
          </cell>
          <cell r="M37">
            <v>8005.38</v>
          </cell>
          <cell r="N37">
            <v>-1518.22</v>
          </cell>
          <cell r="O37">
            <v>0</v>
          </cell>
          <cell r="P37">
            <v>55.04</v>
          </cell>
          <cell r="Q37">
            <v>14547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66</v>
          </cell>
          <cell r="G38" t="str">
            <v>CENTRO SOCIO ECONOMICO-UFSC</v>
          </cell>
          <cell r="H38">
            <v>1</v>
          </cell>
          <cell r="I38">
            <v>2312</v>
          </cell>
          <cell r="J38">
            <v>2313</v>
          </cell>
          <cell r="K38">
            <v>1</v>
          </cell>
          <cell r="L38">
            <v>49.68</v>
          </cell>
          <cell r="M38">
            <v>49.68</v>
          </cell>
          <cell r="N38">
            <v>-9.39</v>
          </cell>
          <cell r="O38">
            <v>-89.9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66</v>
          </cell>
          <cell r="G39" t="str">
            <v>IGREJA UFSC</v>
          </cell>
          <cell r="H39">
            <v>2</v>
          </cell>
          <cell r="I39">
            <v>807</v>
          </cell>
          <cell r="J39">
            <v>1035</v>
          </cell>
          <cell r="K39">
            <v>228</v>
          </cell>
          <cell r="L39">
            <v>3935.14</v>
          </cell>
          <cell r="M39">
            <v>3935.14</v>
          </cell>
          <cell r="N39">
            <v>-747.71</v>
          </cell>
          <cell r="O39">
            <v>0</v>
          </cell>
          <cell r="P39">
            <v>42.09</v>
          </cell>
          <cell r="Q39">
            <v>7164.66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66</v>
          </cell>
          <cell r="G40" t="str">
            <v>UNIVERSIDADE FEDERAL DE SANTA CATARINA</v>
          </cell>
          <cell r="H40">
            <v>2</v>
          </cell>
          <cell r="I40">
            <v>16904</v>
          </cell>
          <cell r="J40">
            <v>17057</v>
          </cell>
          <cell r="K40">
            <v>153</v>
          </cell>
          <cell r="L40">
            <v>2715.83</v>
          </cell>
          <cell r="M40">
            <v>2715.83</v>
          </cell>
          <cell r="N40">
            <v>-517.32000000000005</v>
          </cell>
          <cell r="O40">
            <v>0</v>
          </cell>
          <cell r="P40">
            <v>42.74</v>
          </cell>
          <cell r="Q40">
            <v>4957.08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6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5.01</v>
          </cell>
          <cell r="O41">
            <v>0</v>
          </cell>
          <cell r="P41">
            <v>4.71</v>
          </cell>
          <cell r="Q41">
            <v>239.5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66</v>
          </cell>
          <cell r="G42" t="str">
            <v>CENTRO DE C FISICAS E MAT BL A UFSC</v>
          </cell>
          <cell r="H42">
            <v>1</v>
          </cell>
          <cell r="I42">
            <v>26210</v>
          </cell>
          <cell r="J42">
            <v>26341</v>
          </cell>
          <cell r="K42">
            <v>131</v>
          </cell>
          <cell r="L42">
            <v>2271.6999999999998</v>
          </cell>
          <cell r="M42">
            <v>2271.6999999999998</v>
          </cell>
          <cell r="N42">
            <v>-467.13</v>
          </cell>
          <cell r="O42">
            <v>0</v>
          </cell>
          <cell r="P42">
            <v>399.79</v>
          </cell>
          <cell r="Q42">
            <v>4476.060000000000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66</v>
          </cell>
          <cell r="G43" t="str">
            <v>CTRO DE CIENCIA FIS E MAT BL B UFSC</v>
          </cell>
          <cell r="H43">
            <v>1</v>
          </cell>
          <cell r="I43">
            <v>3335</v>
          </cell>
          <cell r="J43">
            <v>3538</v>
          </cell>
          <cell r="K43">
            <v>203</v>
          </cell>
          <cell r="L43">
            <v>3559.78</v>
          </cell>
          <cell r="M43">
            <v>3559.78</v>
          </cell>
          <cell r="N43">
            <v>-674.63</v>
          </cell>
          <cell r="O43">
            <v>0</v>
          </cell>
          <cell r="P43">
            <v>19.43</v>
          </cell>
          <cell r="Q43">
            <v>6464.3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66</v>
          </cell>
          <cell r="G44" t="str">
            <v>UFSC COLÉGIO DE APLICAÇÃO</v>
          </cell>
          <cell r="H44">
            <v>1</v>
          </cell>
          <cell r="I44">
            <v>68540</v>
          </cell>
          <cell r="J44">
            <v>68776</v>
          </cell>
          <cell r="K44">
            <v>236</v>
          </cell>
          <cell r="L44">
            <v>4150.1499999999996</v>
          </cell>
          <cell r="M44">
            <v>4150.1499999999996</v>
          </cell>
          <cell r="N44">
            <v>-796.14</v>
          </cell>
          <cell r="O44">
            <v>0</v>
          </cell>
          <cell r="P44">
            <v>124.4</v>
          </cell>
          <cell r="Q44">
            <v>7628.56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Sem ocorrênc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66</v>
          </cell>
          <cell r="G45" t="str">
            <v>NATIVAS DO HORTO BOTANICO UFSC</v>
          </cell>
          <cell r="H45">
            <v>1</v>
          </cell>
          <cell r="I45">
            <v>2073</v>
          </cell>
          <cell r="J45">
            <v>2107</v>
          </cell>
          <cell r="K45">
            <v>34</v>
          </cell>
          <cell r="L45">
            <v>536.37</v>
          </cell>
          <cell r="M45">
            <v>536.37</v>
          </cell>
          <cell r="N45">
            <v>-103.21</v>
          </cell>
          <cell r="O45">
            <v>0</v>
          </cell>
          <cell r="P45">
            <v>19.43</v>
          </cell>
          <cell r="Q45">
            <v>988.9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66</v>
          </cell>
          <cell r="G46" t="str">
            <v>MORADIA ESTUDANTIL UFSC</v>
          </cell>
          <cell r="H46">
            <v>1</v>
          </cell>
          <cell r="I46">
            <v>313</v>
          </cell>
          <cell r="J46">
            <v>317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.25</v>
          </cell>
          <cell r="O46">
            <v>0</v>
          </cell>
          <cell r="P46">
            <v>2.72</v>
          </cell>
          <cell r="Q46">
            <v>127.0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66</v>
          </cell>
          <cell r="G47" t="str">
            <v>UNIV FED DO ESTADO DE STA CAT</v>
          </cell>
          <cell r="H47">
            <v>30</v>
          </cell>
          <cell r="I47">
            <v>8362</v>
          </cell>
          <cell r="J47">
            <v>10014</v>
          </cell>
          <cell r="K47">
            <v>1652</v>
          </cell>
          <cell r="L47">
            <v>25023.32</v>
          </cell>
          <cell r="M47">
            <v>25023.32</v>
          </cell>
          <cell r="N47">
            <v>-4839.41</v>
          </cell>
          <cell r="O47">
            <v>0</v>
          </cell>
          <cell r="P47">
            <v>1163.98</v>
          </cell>
          <cell r="Q47">
            <v>46371.2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66</v>
          </cell>
          <cell r="G48" t="str">
            <v>BIBLIOTECA CENTRAL</v>
          </cell>
          <cell r="H48">
            <v>1</v>
          </cell>
          <cell r="I48">
            <v>1999</v>
          </cell>
          <cell r="J48">
            <v>2204</v>
          </cell>
          <cell r="K48">
            <v>205</v>
          </cell>
          <cell r="L48">
            <v>3595.56</v>
          </cell>
          <cell r="M48">
            <v>3595.56</v>
          </cell>
          <cell r="N48">
            <v>-696.27</v>
          </cell>
          <cell r="O48">
            <v>0</v>
          </cell>
          <cell r="P48">
            <v>176.89</v>
          </cell>
          <cell r="Q48">
            <v>6671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VIDRO DO HIDROMETRO SU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66</v>
          </cell>
          <cell r="G49" t="str">
            <v>CENTRO TECNOLOGICO-UFSC</v>
          </cell>
          <cell r="H49">
            <v>2</v>
          </cell>
          <cell r="I49">
            <v>4882</v>
          </cell>
          <cell r="J49">
            <v>5055</v>
          </cell>
          <cell r="K49">
            <v>173</v>
          </cell>
          <cell r="L49">
            <v>3119.83</v>
          </cell>
          <cell r="M49">
            <v>3119.83</v>
          </cell>
          <cell r="N49">
            <v>-595.28</v>
          </cell>
          <cell r="O49">
            <v>0</v>
          </cell>
          <cell r="P49">
            <v>59.59</v>
          </cell>
          <cell r="Q49">
            <v>5703.97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66</v>
          </cell>
          <cell r="G50" t="str">
            <v>CENTRO TECNOLOGICO BLOCO L UFSC</v>
          </cell>
          <cell r="H50">
            <v>1</v>
          </cell>
          <cell r="I50">
            <v>6140</v>
          </cell>
          <cell r="J50">
            <v>6327</v>
          </cell>
          <cell r="K50">
            <v>187</v>
          </cell>
          <cell r="L50">
            <v>3273.54</v>
          </cell>
          <cell r="M50">
            <v>3273.54</v>
          </cell>
          <cell r="N50">
            <v>-623.66999999999996</v>
          </cell>
          <cell r="O50">
            <v>0</v>
          </cell>
          <cell r="P50">
            <v>52.47</v>
          </cell>
          <cell r="Q50">
            <v>5975.8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66</v>
          </cell>
          <cell r="G51" t="str">
            <v>CENTRO TECNOLOGICO UFSC</v>
          </cell>
          <cell r="H51">
            <v>1</v>
          </cell>
          <cell r="I51">
            <v>633</v>
          </cell>
          <cell r="J51">
            <v>645</v>
          </cell>
          <cell r="K51">
            <v>12</v>
          </cell>
          <cell r="L51">
            <v>142.79</v>
          </cell>
          <cell r="M51">
            <v>142.79</v>
          </cell>
          <cell r="N51">
            <v>-27.85</v>
          </cell>
          <cell r="O51">
            <v>0</v>
          </cell>
          <cell r="P51">
            <v>9.06</v>
          </cell>
          <cell r="Q51">
            <v>266.79000000000002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Méd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66</v>
          </cell>
          <cell r="G52" t="str">
            <v>CENTRO TECNOLOGICO (BL-A) UFSC</v>
          </cell>
          <cell r="H52">
            <v>1</v>
          </cell>
          <cell r="I52">
            <v>4171</v>
          </cell>
          <cell r="J52">
            <v>4436</v>
          </cell>
          <cell r="K52">
            <v>265</v>
          </cell>
          <cell r="L52">
            <v>4668.96</v>
          </cell>
          <cell r="M52">
            <v>4668.96</v>
          </cell>
          <cell r="N52">
            <v>-892.05</v>
          </cell>
          <cell r="O52">
            <v>0</v>
          </cell>
          <cell r="P52">
            <v>101.72</v>
          </cell>
          <cell r="Q52">
            <v>8547.5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CONFIRMACAO LEITUR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66</v>
          </cell>
          <cell r="G53" t="str">
            <v>PAV DE MECANICA BL MODULADOS</v>
          </cell>
          <cell r="H53">
            <v>1</v>
          </cell>
          <cell r="I53">
            <v>183</v>
          </cell>
          <cell r="J53">
            <v>353</v>
          </cell>
          <cell r="K53">
            <v>170</v>
          </cell>
          <cell r="L53">
            <v>2969.41</v>
          </cell>
          <cell r="M53">
            <v>2969.41</v>
          </cell>
          <cell r="N53">
            <v>-573.22</v>
          </cell>
          <cell r="O53">
            <v>0</v>
          </cell>
          <cell r="P53">
            <v>126.99</v>
          </cell>
          <cell r="Q53">
            <v>5492.59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66</v>
          </cell>
          <cell r="G54" t="str">
            <v>REITORIA UFSC</v>
          </cell>
          <cell r="H54">
            <v>2</v>
          </cell>
          <cell r="I54">
            <v>49541</v>
          </cell>
          <cell r="J54">
            <v>49949</v>
          </cell>
          <cell r="K54">
            <v>408</v>
          </cell>
          <cell r="L54">
            <v>7155.34</v>
          </cell>
          <cell r="M54">
            <v>7155.34</v>
          </cell>
          <cell r="N54">
            <v>-1357.87</v>
          </cell>
          <cell r="O54">
            <v>0</v>
          </cell>
          <cell r="P54">
            <v>58.29</v>
          </cell>
          <cell r="Q54">
            <v>13011.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66</v>
          </cell>
          <cell r="G55" t="str">
            <v>CENTRO DE E BASICOS UFSC</v>
          </cell>
          <cell r="H55">
            <v>2</v>
          </cell>
          <cell r="I55">
            <v>5119</v>
          </cell>
          <cell r="J55">
            <v>5526</v>
          </cell>
          <cell r="K55">
            <v>407</v>
          </cell>
          <cell r="L55">
            <v>7846.63</v>
          </cell>
          <cell r="M55">
            <v>7846.63</v>
          </cell>
          <cell r="N55">
            <v>-1486.45</v>
          </cell>
          <cell r="O55">
            <v>0</v>
          </cell>
          <cell r="P55">
            <v>36.26</v>
          </cell>
          <cell r="Q55">
            <v>14243.07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66</v>
          </cell>
          <cell r="G56" t="str">
            <v>CENTRO DE ESTUDO BASICO UFSC</v>
          </cell>
          <cell r="H56">
            <v>1</v>
          </cell>
          <cell r="I56">
            <v>3355</v>
          </cell>
          <cell r="J56">
            <v>4188</v>
          </cell>
          <cell r="K56">
            <v>833</v>
          </cell>
          <cell r="L56">
            <v>14830.48</v>
          </cell>
          <cell r="M56">
            <v>14830.48</v>
          </cell>
          <cell r="N56">
            <v>-2869.4</v>
          </cell>
          <cell r="O56">
            <v>0</v>
          </cell>
          <cell r="P56">
            <v>703.04</v>
          </cell>
          <cell r="Q56">
            <v>27494.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66</v>
          </cell>
          <cell r="G57" t="str">
            <v>CASA VEG DPTO MICRO UFSC</v>
          </cell>
          <cell r="H57">
            <v>1</v>
          </cell>
          <cell r="I57">
            <v>109</v>
          </cell>
          <cell r="J57">
            <v>111</v>
          </cell>
          <cell r="K57">
            <v>2</v>
          </cell>
          <cell r="L57">
            <v>56.05</v>
          </cell>
          <cell r="M57">
            <v>56.05</v>
          </cell>
          <cell r="N57">
            <v>-10.87</v>
          </cell>
          <cell r="O57">
            <v>0</v>
          </cell>
          <cell r="P57">
            <v>2.95</v>
          </cell>
          <cell r="Q57">
            <v>104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66</v>
          </cell>
          <cell r="G58" t="str">
            <v>LAB DE ENSINO E PESQUISA UFSC</v>
          </cell>
          <cell r="H58">
            <v>1</v>
          </cell>
          <cell r="I58">
            <v>1089</v>
          </cell>
          <cell r="J58">
            <v>1209</v>
          </cell>
          <cell r="K58">
            <v>120</v>
          </cell>
          <cell r="L58">
            <v>2074.91</v>
          </cell>
          <cell r="M58">
            <v>2074.91</v>
          </cell>
          <cell r="N58">
            <v>-394.25</v>
          </cell>
          <cell r="O58">
            <v>0</v>
          </cell>
          <cell r="P58">
            <v>22.02</v>
          </cell>
          <cell r="Q58">
            <v>3777.5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66</v>
          </cell>
          <cell r="G59" t="str">
            <v>MUSEU DE ANTROPOLOGIA UFSC</v>
          </cell>
          <cell r="H59">
            <v>1</v>
          </cell>
          <cell r="I59">
            <v>5456</v>
          </cell>
          <cell r="J59">
            <v>5693</v>
          </cell>
          <cell r="K59">
            <v>237</v>
          </cell>
          <cell r="L59">
            <v>4168.04</v>
          </cell>
          <cell r="M59">
            <v>4168.04</v>
          </cell>
          <cell r="N59">
            <v>-801.77</v>
          </cell>
          <cell r="O59">
            <v>0</v>
          </cell>
          <cell r="P59">
            <v>148.37</v>
          </cell>
          <cell r="Q59">
            <v>7682.68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66</v>
          </cell>
          <cell r="G60" t="str">
            <v>HORTO BOTANICO UFSC</v>
          </cell>
          <cell r="H60">
            <v>1</v>
          </cell>
          <cell r="I60">
            <v>2631</v>
          </cell>
          <cell r="J60">
            <v>2729</v>
          </cell>
          <cell r="K60">
            <v>98</v>
          </cell>
          <cell r="L60">
            <v>1681.33</v>
          </cell>
          <cell r="M60">
            <v>1681.33</v>
          </cell>
          <cell r="N60">
            <v>-329.27</v>
          </cell>
          <cell r="O60">
            <v>0</v>
          </cell>
          <cell r="P60">
            <v>121.81</v>
          </cell>
          <cell r="Q60">
            <v>3155.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66</v>
          </cell>
          <cell r="G61" t="str">
            <v>CRECHE UFSC</v>
          </cell>
          <cell r="H61">
            <v>1</v>
          </cell>
          <cell r="I61">
            <v>17567</v>
          </cell>
          <cell r="J61">
            <v>18050</v>
          </cell>
          <cell r="K61">
            <v>483</v>
          </cell>
          <cell r="L61">
            <v>8568.98</v>
          </cell>
          <cell r="M61">
            <v>8568.98</v>
          </cell>
          <cell r="N61">
            <v>-1625.48</v>
          </cell>
          <cell r="O61">
            <v>0</v>
          </cell>
          <cell r="P61">
            <v>62.84</v>
          </cell>
          <cell r="Q61">
            <v>15575.3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66</v>
          </cell>
          <cell r="G62" t="str">
            <v>CENTRO DE CIENCIAS HUMANAS UFSC</v>
          </cell>
          <cell r="H62">
            <v>1</v>
          </cell>
          <cell r="I62">
            <v>41095</v>
          </cell>
          <cell r="J62">
            <v>42083</v>
          </cell>
          <cell r="K62">
            <v>988</v>
          </cell>
          <cell r="L62">
            <v>17603.43</v>
          </cell>
          <cell r="M62">
            <v>17603.43</v>
          </cell>
          <cell r="N62">
            <v>-3363.85</v>
          </cell>
          <cell r="O62">
            <v>0</v>
          </cell>
          <cell r="P62">
            <v>389.42</v>
          </cell>
          <cell r="Q62">
            <v>32232.43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66</v>
          </cell>
          <cell r="G63" t="str">
            <v>CENTRO DE EDUCACAO UFSC</v>
          </cell>
          <cell r="H63">
            <v>1</v>
          </cell>
          <cell r="I63">
            <v>3148</v>
          </cell>
          <cell r="J63">
            <v>3232</v>
          </cell>
          <cell r="K63">
            <v>84</v>
          </cell>
          <cell r="L63">
            <v>1430.87</v>
          </cell>
          <cell r="M63">
            <v>1430.87</v>
          </cell>
          <cell r="N63">
            <v>-275.94</v>
          </cell>
          <cell r="O63">
            <v>0</v>
          </cell>
          <cell r="P63">
            <v>58.31</v>
          </cell>
          <cell r="Q63">
            <v>2644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66</v>
          </cell>
          <cell r="G64" t="str">
            <v>CENTRO DE EDUCACAO UFSC</v>
          </cell>
          <cell r="H64">
            <v>1</v>
          </cell>
          <cell r="I64">
            <v>7960</v>
          </cell>
          <cell r="J64">
            <v>8245</v>
          </cell>
          <cell r="K64">
            <v>285</v>
          </cell>
          <cell r="L64">
            <v>5026.76</v>
          </cell>
          <cell r="M64">
            <v>5026.76</v>
          </cell>
          <cell r="N64">
            <v>-964.32</v>
          </cell>
          <cell r="O64">
            <v>0</v>
          </cell>
          <cell r="P64">
            <v>150.97</v>
          </cell>
          <cell r="Q64">
            <v>9240.17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6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1.68</v>
          </cell>
          <cell r="O65">
            <v>0</v>
          </cell>
          <cell r="P65">
            <v>7.84</v>
          </cell>
          <cell r="Q65">
            <v>399.2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66</v>
          </cell>
          <cell r="G66" t="str">
            <v>IMPRENSA UNIVERSITARIA</v>
          </cell>
          <cell r="H66">
            <v>1</v>
          </cell>
          <cell r="I66">
            <v>33494</v>
          </cell>
          <cell r="J66">
            <v>33807</v>
          </cell>
          <cell r="K66">
            <v>313</v>
          </cell>
          <cell r="L66">
            <v>5527.68</v>
          </cell>
          <cell r="M66">
            <v>5527.68</v>
          </cell>
          <cell r="N66">
            <v>-1059.31</v>
          </cell>
          <cell r="O66">
            <v>0</v>
          </cell>
          <cell r="P66">
            <v>154.21</v>
          </cell>
          <cell r="Q66">
            <v>10150.26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Méd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66</v>
          </cell>
          <cell r="G67" t="str">
            <v>ESPACO DO DEP DE AQUIT E URBAN UFSC</v>
          </cell>
          <cell r="H67">
            <v>1</v>
          </cell>
          <cell r="I67">
            <v>7480</v>
          </cell>
          <cell r="J67">
            <v>7731</v>
          </cell>
          <cell r="K67">
            <v>251</v>
          </cell>
          <cell r="L67">
            <v>4418.5</v>
          </cell>
          <cell r="M67">
            <v>4418.5</v>
          </cell>
          <cell r="N67">
            <v>-840.74</v>
          </cell>
          <cell r="O67">
            <v>0</v>
          </cell>
          <cell r="P67">
            <v>59.6</v>
          </cell>
          <cell r="Q67">
            <v>8055.8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Médi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66</v>
          </cell>
          <cell r="G68" t="str">
            <v>CENTRO DE ESPORTE</v>
          </cell>
          <cell r="H68">
            <v>2</v>
          </cell>
          <cell r="I68">
            <v>52574</v>
          </cell>
          <cell r="J68">
            <v>54100</v>
          </cell>
          <cell r="K68">
            <v>1526</v>
          </cell>
          <cell r="L68">
            <v>30450.42</v>
          </cell>
          <cell r="M68">
            <v>30450.42</v>
          </cell>
          <cell r="N68">
            <v>-5835.09</v>
          </cell>
          <cell r="O68">
            <v>0</v>
          </cell>
          <cell r="P68">
            <v>846.11</v>
          </cell>
          <cell r="Q68">
            <v>55911.86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66</v>
          </cell>
          <cell r="G69" t="str">
            <v>RESTAURANTE UNIVERSITARIO</v>
          </cell>
          <cell r="H69">
            <v>2</v>
          </cell>
          <cell r="I69">
            <v>138031</v>
          </cell>
          <cell r="J69">
            <v>92947</v>
          </cell>
          <cell r="K69">
            <v>1897</v>
          </cell>
          <cell r="L69">
            <v>37944.629999999997</v>
          </cell>
          <cell r="M69">
            <v>37944.629999999997</v>
          </cell>
          <cell r="N69">
            <v>-7344.76</v>
          </cell>
          <cell r="O69">
            <v>0</v>
          </cell>
          <cell r="P69">
            <v>1833.1</v>
          </cell>
          <cell r="Q69">
            <v>70377.600000000006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66</v>
          </cell>
          <cell r="G70" t="str">
            <v>UNIVERSIDADE FEDERAL DE SANTA CATARINA</v>
          </cell>
          <cell r="H70">
            <v>1</v>
          </cell>
          <cell r="I70">
            <v>2540</v>
          </cell>
          <cell r="J70">
            <v>2601</v>
          </cell>
          <cell r="K70">
            <v>61</v>
          </cell>
          <cell r="L70">
            <v>1019.4</v>
          </cell>
          <cell r="M70">
            <v>1019.4</v>
          </cell>
          <cell r="N70">
            <v>-200.88</v>
          </cell>
          <cell r="O70">
            <v>0</v>
          </cell>
          <cell r="P70">
            <v>86.82</v>
          </cell>
          <cell r="Q70">
            <v>1924.7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66</v>
          </cell>
          <cell r="G71" t="str">
            <v>CENTRO CIENCIAS BIOLOGICAS BL B</v>
          </cell>
          <cell r="H71">
            <v>1</v>
          </cell>
          <cell r="I71">
            <v>20690</v>
          </cell>
          <cell r="J71">
            <v>21296</v>
          </cell>
          <cell r="K71">
            <v>606</v>
          </cell>
          <cell r="L71">
            <v>10769.45</v>
          </cell>
          <cell r="M71">
            <v>10769.45</v>
          </cell>
          <cell r="N71">
            <v>-2068.06</v>
          </cell>
          <cell r="O71">
            <v>0</v>
          </cell>
          <cell r="P71">
            <v>345.36</v>
          </cell>
          <cell r="Q71">
            <v>19816.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66</v>
          </cell>
          <cell r="G72" t="str">
            <v>CENTRO TECNOLOGICO</v>
          </cell>
          <cell r="H72">
            <v>1</v>
          </cell>
          <cell r="I72">
            <v>22</v>
          </cell>
          <cell r="J72">
            <v>34</v>
          </cell>
          <cell r="K72">
            <v>12</v>
          </cell>
          <cell r="L72">
            <v>142.79</v>
          </cell>
          <cell r="M72">
            <v>142.79</v>
          </cell>
          <cell r="N72">
            <v>-27.53</v>
          </cell>
          <cell r="O72">
            <v>0</v>
          </cell>
          <cell r="P72">
            <v>5.82</v>
          </cell>
          <cell r="Q72">
            <v>263.8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66</v>
          </cell>
          <cell r="G73" t="str">
            <v>UNIVERSIDADE FEDERAL DE SANTA CATARINA</v>
          </cell>
          <cell r="H73">
            <v>1</v>
          </cell>
          <cell r="I73">
            <v>3581</v>
          </cell>
          <cell r="J73">
            <v>3688</v>
          </cell>
          <cell r="K73">
            <v>107</v>
          </cell>
          <cell r="L73">
            <v>1842.34</v>
          </cell>
          <cell r="M73">
            <v>1842.34</v>
          </cell>
          <cell r="N73">
            <v>-360.39</v>
          </cell>
          <cell r="O73">
            <v>0</v>
          </cell>
          <cell r="P73">
            <v>128.94</v>
          </cell>
          <cell r="Q73">
            <v>3453.23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66</v>
          </cell>
          <cell r="G74" t="str">
            <v>CENTRO ANATOMICO UFSC</v>
          </cell>
          <cell r="H74">
            <v>2</v>
          </cell>
          <cell r="I74">
            <v>434</v>
          </cell>
          <cell r="J74">
            <v>480</v>
          </cell>
          <cell r="K74">
            <v>46</v>
          </cell>
          <cell r="L74">
            <v>679.16</v>
          </cell>
          <cell r="M74">
            <v>679.16</v>
          </cell>
          <cell r="N74">
            <v>-129.21</v>
          </cell>
          <cell r="O74">
            <v>0</v>
          </cell>
          <cell r="P74">
            <v>9.0500000000000007</v>
          </cell>
          <cell r="Q74">
            <v>1238.16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66</v>
          </cell>
          <cell r="G75" t="str">
            <v>CENTRO DE CIENCIAS FISICAS E MATEMATICA</v>
          </cell>
          <cell r="H75">
            <v>1</v>
          </cell>
          <cell r="I75">
            <v>17716</v>
          </cell>
          <cell r="J75">
            <v>17809</v>
          </cell>
          <cell r="K75">
            <v>93</v>
          </cell>
          <cell r="L75">
            <v>1591.88</v>
          </cell>
          <cell r="M75">
            <v>1591.88</v>
          </cell>
          <cell r="N75">
            <v>-316.92</v>
          </cell>
          <cell r="O75">
            <v>0</v>
          </cell>
          <cell r="P75">
            <v>169.76</v>
          </cell>
          <cell r="Q75">
            <v>3036.6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66</v>
          </cell>
          <cell r="G76" t="str">
            <v>UNIV FED DO ESTADO DE STA CAT</v>
          </cell>
          <cell r="H76">
            <v>1</v>
          </cell>
          <cell r="I76">
            <v>25815</v>
          </cell>
          <cell r="J76">
            <v>26488</v>
          </cell>
          <cell r="K76">
            <v>673</v>
          </cell>
          <cell r="L76">
            <v>11968.08</v>
          </cell>
          <cell r="M76">
            <v>11968.08</v>
          </cell>
          <cell r="N76">
            <v>-2289.5700000000002</v>
          </cell>
          <cell r="O76">
            <v>0</v>
          </cell>
          <cell r="P76">
            <v>292.23</v>
          </cell>
          <cell r="Q76">
            <v>21938.8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66</v>
          </cell>
          <cell r="G77" t="str">
            <v>UNIVERSIDADE FEDERAL DE SANTA CATARINA</v>
          </cell>
          <cell r="H77">
            <v>1</v>
          </cell>
          <cell r="I77">
            <v>5023</v>
          </cell>
          <cell r="J77">
            <v>7304</v>
          </cell>
          <cell r="K77">
            <v>2281</v>
          </cell>
          <cell r="L77">
            <v>40735.199999999997</v>
          </cell>
          <cell r="M77">
            <v>0</v>
          </cell>
          <cell r="N77">
            <v>-3878.19</v>
          </cell>
          <cell r="O77">
            <v>0</v>
          </cell>
          <cell r="P77">
            <v>303.89999999999998</v>
          </cell>
          <cell r="Q77">
            <v>37160.91000000000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66</v>
          </cell>
          <cell r="G78" t="str">
            <v>UNIVERSIDADE FEDERAL DE SANTA CATARINA</v>
          </cell>
          <cell r="H78">
            <v>1</v>
          </cell>
          <cell r="I78">
            <v>4669</v>
          </cell>
          <cell r="J78">
            <v>4689</v>
          </cell>
          <cell r="K78">
            <v>20</v>
          </cell>
          <cell r="L78">
            <v>285.91000000000003</v>
          </cell>
          <cell r="M78">
            <v>0</v>
          </cell>
          <cell r="N78">
            <v>-28.52</v>
          </cell>
          <cell r="O78">
            <v>0</v>
          </cell>
          <cell r="P78">
            <v>15.87</v>
          </cell>
          <cell r="Q78">
            <v>273.26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66</v>
          </cell>
          <cell r="G79" t="str">
            <v>UNIVERSIDADE FEDERAL DE SANTA CATARINA</v>
          </cell>
          <cell r="H79">
            <v>1</v>
          </cell>
          <cell r="I79">
            <v>12122</v>
          </cell>
          <cell r="J79">
            <v>13737</v>
          </cell>
          <cell r="K79">
            <v>1615</v>
          </cell>
          <cell r="L79">
            <v>28820.46</v>
          </cell>
          <cell r="M79">
            <v>0</v>
          </cell>
          <cell r="N79">
            <v>-2751.3</v>
          </cell>
          <cell r="O79">
            <v>0</v>
          </cell>
          <cell r="P79">
            <v>293.85000000000002</v>
          </cell>
          <cell r="Q79">
            <v>26363.0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66</v>
          </cell>
          <cell r="G80" t="str">
            <v>UFSC - UNIVERSIDADE FEDERAL DE SC</v>
          </cell>
          <cell r="H80">
            <v>1</v>
          </cell>
          <cell r="I80">
            <v>1292</v>
          </cell>
          <cell r="J80">
            <v>1324</v>
          </cell>
          <cell r="K80">
            <v>32</v>
          </cell>
          <cell r="L80">
            <v>500.59</v>
          </cell>
          <cell r="M80">
            <v>0</v>
          </cell>
          <cell r="N80">
            <v>-48.63</v>
          </cell>
          <cell r="O80">
            <v>0</v>
          </cell>
          <cell r="P80">
            <v>13.93</v>
          </cell>
          <cell r="Q80">
            <v>465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66</v>
          </cell>
          <cell r="G81" t="str">
            <v>UNIVERSIDADE FEDERAL DE SANTA CATARINA</v>
          </cell>
          <cell r="H81">
            <v>1</v>
          </cell>
          <cell r="I81">
            <v>3159</v>
          </cell>
          <cell r="J81">
            <v>3224</v>
          </cell>
          <cell r="K81">
            <v>65</v>
          </cell>
          <cell r="L81">
            <v>1090.96</v>
          </cell>
          <cell r="M81">
            <v>1090.96</v>
          </cell>
          <cell r="N81">
            <v>-209.12</v>
          </cell>
          <cell r="O81">
            <v>0</v>
          </cell>
          <cell r="P81">
            <v>31.09</v>
          </cell>
          <cell r="Q81">
            <v>2003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66</v>
          </cell>
          <cell r="G82" t="str">
            <v>UNIVERSIDADE FEDERAL DE SANTA CATARINA</v>
          </cell>
          <cell r="H82">
            <v>1</v>
          </cell>
          <cell r="I82">
            <v>30041</v>
          </cell>
          <cell r="J82">
            <v>30506</v>
          </cell>
          <cell r="K82">
            <v>465</v>
          </cell>
          <cell r="L82">
            <v>8246.9599999999991</v>
          </cell>
          <cell r="M82">
            <v>0</v>
          </cell>
          <cell r="N82">
            <v>-793.26</v>
          </cell>
          <cell r="O82">
            <v>0</v>
          </cell>
          <cell r="P82">
            <v>147.41</v>
          </cell>
          <cell r="Q82">
            <v>7601.11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Méd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66</v>
          </cell>
          <cell r="G83" t="str">
            <v>CASA DA ARTE</v>
          </cell>
          <cell r="H83">
            <v>1</v>
          </cell>
          <cell r="I83">
            <v>520</v>
          </cell>
          <cell r="J83">
            <v>596</v>
          </cell>
          <cell r="K83">
            <v>76</v>
          </cell>
          <cell r="L83">
            <v>1407.87</v>
          </cell>
          <cell r="M83">
            <v>1407.87</v>
          </cell>
          <cell r="N83">
            <v>-266.33999999999997</v>
          </cell>
          <cell r="O83">
            <v>0</v>
          </cell>
          <cell r="P83">
            <v>2.72</v>
          </cell>
          <cell r="Q83">
            <v>2552.1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66</v>
          </cell>
          <cell r="G84" t="str">
            <v>CENTRO DE PESQUISA UFSC</v>
          </cell>
          <cell r="H84">
            <v>1</v>
          </cell>
          <cell r="I84">
            <v>3764</v>
          </cell>
          <cell r="J84">
            <v>3689</v>
          </cell>
          <cell r="K84">
            <v>0</v>
          </cell>
          <cell r="L84">
            <v>43.31</v>
          </cell>
          <cell r="M84">
            <v>43.31</v>
          </cell>
          <cell r="N84">
            <v>-17.36</v>
          </cell>
          <cell r="O84">
            <v>0</v>
          </cell>
          <cell r="P84">
            <v>97.18</v>
          </cell>
          <cell r="Q84">
            <v>166.4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66</v>
          </cell>
          <cell r="G85" t="str">
            <v>UNIVERSIDADE FEDERAL DE SANTA CATARINA</v>
          </cell>
          <cell r="H85">
            <v>1</v>
          </cell>
          <cell r="I85">
            <v>362</v>
          </cell>
          <cell r="J85">
            <v>389</v>
          </cell>
          <cell r="K85">
            <v>27</v>
          </cell>
          <cell r="L85">
            <v>411.14</v>
          </cell>
          <cell r="M85">
            <v>0</v>
          </cell>
          <cell r="N85">
            <v>-39.25</v>
          </cell>
          <cell r="O85">
            <v>0</v>
          </cell>
          <cell r="P85">
            <v>4.21</v>
          </cell>
          <cell r="Q85">
            <v>376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66</v>
          </cell>
          <cell r="G86" t="str">
            <v>UNIVERSIDADE FEDERAL DE SANTA CATARINA</v>
          </cell>
          <cell r="H86">
            <v>1</v>
          </cell>
          <cell r="I86">
            <v>523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1900000000000004</v>
          </cell>
          <cell r="O86">
            <v>0</v>
          </cell>
          <cell r="P86">
            <v>1.1299999999999999</v>
          </cell>
          <cell r="Q86">
            <v>40.25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66</v>
          </cell>
          <cell r="G87" t="str">
            <v>UNIVERSIDADE FEDERAL DE SANTA CATARINA</v>
          </cell>
          <cell r="H87">
            <v>1</v>
          </cell>
          <cell r="I87">
            <v>2356</v>
          </cell>
          <cell r="J87">
            <v>2399</v>
          </cell>
          <cell r="K87">
            <v>43</v>
          </cell>
          <cell r="L87">
            <v>697.38</v>
          </cell>
          <cell r="M87">
            <v>0</v>
          </cell>
          <cell r="N87">
            <v>-67.260000000000005</v>
          </cell>
          <cell r="O87">
            <v>0</v>
          </cell>
          <cell r="P87">
            <v>14.25</v>
          </cell>
          <cell r="Q87">
            <v>644.3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6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6</v>
          </cell>
          <cell r="K88">
            <v>1</v>
          </cell>
          <cell r="L88">
            <v>49.68</v>
          </cell>
          <cell r="M88">
            <v>49.68</v>
          </cell>
          <cell r="N88">
            <v>-9.5399999999999991</v>
          </cell>
          <cell r="O88">
            <v>0</v>
          </cell>
          <cell r="P88">
            <v>1.57</v>
          </cell>
          <cell r="Q88">
            <v>91.3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66</v>
          </cell>
          <cell r="G89" t="str">
            <v>ESTAÇÃO DE MARICULTURA DA UFSC</v>
          </cell>
          <cell r="H89">
            <v>1</v>
          </cell>
          <cell r="I89">
            <v>3528</v>
          </cell>
          <cell r="J89">
            <v>3498</v>
          </cell>
          <cell r="K89">
            <v>0</v>
          </cell>
          <cell r="L89">
            <v>43.31</v>
          </cell>
          <cell r="M89">
            <v>43.31</v>
          </cell>
          <cell r="N89">
            <v>-15.97</v>
          </cell>
          <cell r="O89">
            <v>0</v>
          </cell>
          <cell r="P89">
            <v>82.28</v>
          </cell>
          <cell r="Q89">
            <v>152.9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66</v>
          </cell>
          <cell r="G90" t="str">
            <v>ESTAÇÃO DE MARICULTURA DA UFSC</v>
          </cell>
          <cell r="H90">
            <v>1</v>
          </cell>
          <cell r="I90">
            <v>663</v>
          </cell>
          <cell r="J90">
            <v>673</v>
          </cell>
          <cell r="K90">
            <v>10</v>
          </cell>
          <cell r="L90">
            <v>107.01</v>
          </cell>
          <cell r="M90">
            <v>107.01</v>
          </cell>
          <cell r="N90">
            <v>-25.79</v>
          </cell>
          <cell r="O90">
            <v>0</v>
          </cell>
          <cell r="P90">
            <v>58.95</v>
          </cell>
          <cell r="Q90">
            <v>24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66</v>
          </cell>
          <cell r="G91" t="str">
            <v>UNIVERSIDADE FEDERAL DE SANTA CATARINA</v>
          </cell>
          <cell r="H91">
            <v>1</v>
          </cell>
          <cell r="I91">
            <v>3670</v>
          </cell>
          <cell r="J91">
            <v>2</v>
          </cell>
          <cell r="K91">
            <v>2</v>
          </cell>
          <cell r="L91">
            <v>56.05</v>
          </cell>
          <cell r="M91">
            <v>0</v>
          </cell>
          <cell r="N91">
            <v>-5.48</v>
          </cell>
          <cell r="O91">
            <v>0</v>
          </cell>
          <cell r="P91">
            <v>1.94</v>
          </cell>
          <cell r="Q91">
            <v>52.5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024</v>
          </cell>
          <cell r="L92">
            <v>359430.44000000006</v>
          </cell>
          <cell r="M92">
            <v>279633.44</v>
          </cell>
          <cell r="N92">
            <v>-61361.759999999995</v>
          </cell>
          <cell r="O92">
            <v>-89.97</v>
          </cell>
          <cell r="P92">
            <v>10266.930000000002</v>
          </cell>
          <cell r="Q92">
            <v>587879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3485</v>
          </cell>
          <cell r="J95">
            <v>229657</v>
          </cell>
          <cell r="K95">
            <v>6172</v>
          </cell>
          <cell r="L95">
            <v>108159.87000000001</v>
          </cell>
          <cell r="M95">
            <v>108159.87000000001</v>
          </cell>
          <cell r="N95">
            <v>-20442.22</v>
          </cell>
          <cell r="O95"/>
          <cell r="P95"/>
          <cell r="Q95">
            <v>195877.52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42</v>
          </cell>
          <cell r="J96">
            <v>3252</v>
          </cell>
          <cell r="K96">
            <v>110</v>
          </cell>
          <cell r="L96">
            <v>1896.01</v>
          </cell>
          <cell r="M96"/>
          <cell r="N96">
            <v>-182.01000000000002</v>
          </cell>
          <cell r="O96"/>
          <cell r="P96">
            <v>30.13</v>
          </cell>
          <cell r="Q96">
            <v>1744.13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36</v>
          </cell>
          <cell r="J101">
            <v>4261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9</v>
          </cell>
          <cell r="J102">
            <v>181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94</v>
          </cell>
          <cell r="J106">
            <v>3581</v>
          </cell>
          <cell r="K106">
            <v>87</v>
          </cell>
          <cell r="L106">
            <v>664.06</v>
          </cell>
          <cell r="M106">
            <v>770.48</v>
          </cell>
          <cell r="N106">
            <v>-72.81</v>
          </cell>
          <cell r="O106"/>
          <cell r="P106"/>
          <cell r="Q106">
            <v>1361.7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83.12</v>
          </cell>
          <cell r="J112">
            <v>4513.49</v>
          </cell>
          <cell r="K112">
            <v>30.37</v>
          </cell>
          <cell r="L112">
            <v>361.4</v>
          </cell>
          <cell r="M112">
            <v>289.12</v>
          </cell>
          <cell r="N112"/>
          <cell r="O112"/>
          <cell r="P112"/>
          <cell r="Q112">
            <v>650.5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90.5309999999999</v>
          </cell>
          <cell r="J113">
            <v>2030.9839999999999</v>
          </cell>
          <cell r="K113">
            <v>40.453000000000003</v>
          </cell>
          <cell r="L113">
            <v>481.39</v>
          </cell>
          <cell r="M113">
            <v>385.11</v>
          </cell>
          <cell r="N113"/>
          <cell r="O113"/>
          <cell r="P113"/>
          <cell r="Q113">
            <v>866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151.72</v>
          </cell>
          <cell r="J114">
            <v>6247.37</v>
          </cell>
          <cell r="K114">
            <v>95.65</v>
          </cell>
          <cell r="L114">
            <v>1138.24</v>
          </cell>
          <cell r="M114">
            <v>910.59</v>
          </cell>
          <cell r="N114"/>
          <cell r="O114"/>
          <cell r="P114"/>
          <cell r="Q114">
            <v>2048.8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241.143</v>
          </cell>
          <cell r="J115">
            <v>5468.1679999999997</v>
          </cell>
          <cell r="K115">
            <v>227.02500000000001</v>
          </cell>
          <cell r="L115">
            <v>2701.6</v>
          </cell>
          <cell r="M115">
            <v>2161.2800000000002</v>
          </cell>
          <cell r="N115"/>
          <cell r="O115"/>
          <cell r="P115"/>
          <cell r="Q115">
            <v>4862.8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7.15699999999998</v>
          </cell>
          <cell r="J116">
            <v>499.07299999999998</v>
          </cell>
          <cell r="K116">
            <v>1.915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4.3680000000000003</v>
          </cell>
          <cell r="J117">
            <v>9.4960000000000004</v>
          </cell>
          <cell r="K117">
            <v>5.1280000000000001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